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165" windowWidth="14805" windowHeight="7950"/>
  </bookViews>
  <sheets>
    <sheet name="Старая Русса" sheetId="1" r:id="rId1"/>
    <sheet name="Шимск" sheetId="2" state="hidden" r:id="rId2"/>
    <sheet name="Сольцы" sheetId="3" state="hidden" r:id="rId3"/>
    <sheet name="Парфино" sheetId="4" state="hidden" r:id="rId4"/>
  </sheets>
  <definedNames>
    <definedName name="_xlnm._FilterDatabase" localSheetId="0" hidden="1">'Старая Русса'!$A$1:$I$29</definedName>
  </definedNames>
  <calcPr calcId="144525"/>
</workbook>
</file>

<file path=xl/sharedStrings.xml><?xml version="1.0" encoding="utf-8"?>
<sst xmlns="http://schemas.openxmlformats.org/spreadsheetml/2006/main" count="516" uniqueCount="133">
  <si>
    <t>Месяц ТО</t>
  </si>
  <si>
    <t>Адрес</t>
  </si>
  <si>
    <t>улица</t>
  </si>
  <si>
    <t>№дома</t>
  </si>
  <si>
    <t>корпус</t>
  </si>
  <si>
    <t>кол-во кв.</t>
  </si>
  <si>
    <t>Время ТО</t>
  </si>
  <si>
    <t xml:space="preserve">дата ТО </t>
  </si>
  <si>
    <t>кв.2</t>
  </si>
  <si>
    <t>Химиков</t>
  </si>
  <si>
    <t>09.00-12.00</t>
  </si>
  <si>
    <t>подъезд</t>
  </si>
  <si>
    <t xml:space="preserve">дата то </t>
  </si>
  <si>
    <t>ноябрь</t>
  </si>
  <si>
    <t>Шимск</t>
  </si>
  <si>
    <t>Механизаторов</t>
  </si>
  <si>
    <t>09.00-17.00</t>
  </si>
  <si>
    <t>Лесная</t>
  </si>
  <si>
    <t>Дружбы</t>
  </si>
  <si>
    <t>Сосновая</t>
  </si>
  <si>
    <t>Ленина</t>
  </si>
  <si>
    <t xml:space="preserve">п.Шимск </t>
  </si>
  <si>
    <t xml:space="preserve">Механизаторов </t>
  </si>
  <si>
    <t>23.11.2020 24.11.2020 25.11.2020</t>
  </si>
  <si>
    <t>09.00-17.00 1п 09.00-17.00 2п 09.00-17.00 3п</t>
  </si>
  <si>
    <t>Наманганская</t>
  </si>
  <si>
    <t>09.11.2020 10.11.2020 11.11.2020</t>
  </si>
  <si>
    <t>05.11.2020  06.11.2020</t>
  </si>
  <si>
    <t xml:space="preserve">09.00-17.00 1п 09.00-17.00 2п </t>
  </si>
  <si>
    <t>26.11.2020 27.11.2020</t>
  </si>
  <si>
    <t xml:space="preserve">09.00-17.00 1-2п 09.00-17.00 2п </t>
  </si>
  <si>
    <t>16.11.2020  17.11.2020</t>
  </si>
  <si>
    <t>19а</t>
  </si>
  <si>
    <t>12.11.2020  13.11.2020</t>
  </si>
  <si>
    <t>д.Бор</t>
  </si>
  <si>
    <t>Вокзальная</t>
  </si>
  <si>
    <t>Коммунальная</t>
  </si>
  <si>
    <t>Советская</t>
  </si>
  <si>
    <t>пер. Ташкентский</t>
  </si>
  <si>
    <t>График то вдго/вкго в мкд на ноябрь 2020 г.</t>
  </si>
  <si>
    <t>г.Сольцы</t>
  </si>
  <si>
    <t>ДОС</t>
  </si>
  <si>
    <t>с 1 по 15</t>
  </si>
  <si>
    <t>с16 по30</t>
  </si>
  <si>
    <t>с31 по45</t>
  </si>
  <si>
    <t>с46 по60</t>
  </si>
  <si>
    <t>ул.Новгородская</t>
  </si>
  <si>
    <t>72а кв.1,2.</t>
  </si>
  <si>
    <t>74а кв.1,2</t>
  </si>
  <si>
    <t>74 кв.1,2</t>
  </si>
  <si>
    <t>ул.Покровская</t>
  </si>
  <si>
    <t>4 кв.1.</t>
  </si>
  <si>
    <t>6 кв.2.</t>
  </si>
  <si>
    <t>12 кв.2.</t>
  </si>
  <si>
    <t>п.Выбити</t>
  </si>
  <si>
    <t>ул.Жилпоселок</t>
  </si>
  <si>
    <t>2 кв.1.</t>
  </si>
  <si>
    <t>1 кв.2.</t>
  </si>
  <si>
    <t>3 кв.1.</t>
  </si>
  <si>
    <t>7 кв.2.</t>
  </si>
  <si>
    <t>8 кв.1.</t>
  </si>
  <si>
    <t>10 кв.2.</t>
  </si>
  <si>
    <t>11 кв.1.</t>
  </si>
  <si>
    <t>16 кв.1,2.</t>
  </si>
  <si>
    <t>21 кв.1.</t>
  </si>
  <si>
    <t>13.00-17.00</t>
  </si>
  <si>
    <t>23 кв.2.</t>
  </si>
  <si>
    <t>24 кв.2.</t>
  </si>
  <si>
    <t>25 кв.1.</t>
  </si>
  <si>
    <t>26 кв.1,2.</t>
  </si>
  <si>
    <t xml:space="preserve"> </t>
  </si>
  <si>
    <t>ТО ВДГО и ВКГО Ноябрь 2020 года МКД</t>
  </si>
  <si>
    <t>п.Парфино</t>
  </si>
  <si>
    <t>Ташкентская</t>
  </si>
  <si>
    <t>5 ноября</t>
  </si>
  <si>
    <t>14.00-16.30</t>
  </si>
  <si>
    <t>Партизанский</t>
  </si>
  <si>
    <t>9,10,11 ноября</t>
  </si>
  <si>
    <t>9.00-16.00</t>
  </si>
  <si>
    <t>Строительная</t>
  </si>
  <si>
    <t>Мира</t>
  </si>
  <si>
    <t>3 «а»</t>
  </si>
  <si>
    <t>16,17,18,19 ноября</t>
  </si>
  <si>
    <t>14 «б»</t>
  </si>
  <si>
    <t>К.Маркса</t>
  </si>
  <si>
    <t>111 «а»</t>
  </si>
  <si>
    <t>12,13 ноября</t>
  </si>
  <si>
    <t>п.Пола</t>
  </si>
  <si>
    <t>Зеленая</t>
  </si>
  <si>
    <t>2г</t>
  </si>
  <si>
    <t>20 ноября</t>
  </si>
  <si>
    <t>10.00-15.00</t>
  </si>
  <si>
    <t>Пионерская</t>
  </si>
  <si>
    <t>48 «а»</t>
  </si>
  <si>
    <t>23,24 ноября</t>
  </si>
  <si>
    <t>10.00-14.00</t>
  </si>
  <si>
    <t>19ноября</t>
  </si>
  <si>
    <t>20ноября</t>
  </si>
  <si>
    <t>23ноября</t>
  </si>
  <si>
    <t>24ноября</t>
  </si>
  <si>
    <t>25ноября</t>
  </si>
  <si>
    <t>26ноября</t>
  </si>
  <si>
    <t>27ноября</t>
  </si>
  <si>
    <t>Садовая</t>
  </si>
  <si>
    <t>6ноября</t>
  </si>
  <si>
    <t>май</t>
  </si>
  <si>
    <t>д. Медниково</t>
  </si>
  <si>
    <t>40 лет Победы</t>
  </si>
  <si>
    <t>г. Ст. Русса</t>
  </si>
  <si>
    <t>Александровская</t>
  </si>
  <si>
    <t xml:space="preserve">Александровская </t>
  </si>
  <si>
    <t>6/10</t>
  </si>
  <si>
    <t xml:space="preserve">Возрождения </t>
  </si>
  <si>
    <t>Восстания</t>
  </si>
  <si>
    <t>Городок</t>
  </si>
  <si>
    <t xml:space="preserve">Городок </t>
  </si>
  <si>
    <t>корп. 2</t>
  </si>
  <si>
    <t>Крестецкая</t>
  </si>
  <si>
    <t>18/14</t>
  </si>
  <si>
    <t xml:space="preserve">Крестецкая </t>
  </si>
  <si>
    <t>Лат. Гвардейцев</t>
  </si>
  <si>
    <t>Минеральная</t>
  </si>
  <si>
    <t xml:space="preserve">Минеральная </t>
  </si>
  <si>
    <t>71/5</t>
  </si>
  <si>
    <t>Некрасова</t>
  </si>
  <si>
    <t xml:space="preserve">Некрасова </t>
  </si>
  <si>
    <t xml:space="preserve">Поперечная </t>
  </si>
  <si>
    <t xml:space="preserve">Санкт-Петербургская </t>
  </si>
  <si>
    <t>18/65</t>
  </si>
  <si>
    <t xml:space="preserve">Як.Стрелков </t>
  </si>
  <si>
    <t xml:space="preserve">Яковлева </t>
  </si>
  <si>
    <t>13.00-16.30</t>
  </si>
  <si>
    <t>09.00-16.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  <numFmt numFmtId="184" formatCode="[$-419]mmmm\ yyyy;@"/>
  </numFmts>
  <fonts count="10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1"/>
      <name val="Arial"/>
      <family val="2"/>
      <charset val="204"/>
    </font>
    <font>
      <sz val="11"/>
      <color rgb="FF000000"/>
      <name val="Arial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79">
    <xf numFmtId="0" fontId="0" fillId="0" borderId="0"/>
    <xf numFmtId="0" fontId="1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3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3">
      <protection locked="0"/>
    </xf>
    <xf numFmtId="0" fontId="19" fillId="29" borderId="0" applyNumberFormat="0" applyBorder="0" applyAlignment="0" applyProtection="0"/>
    <xf numFmtId="0" fontId="20" fillId="29" borderId="0" applyNumberFormat="0" applyBorder="0" applyAlignment="0" applyProtection="0"/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25" borderId="0" applyNumberFormat="0" applyBorder="0" applyAlignment="0" applyProtection="0"/>
    <xf numFmtId="0" fontId="20" fillId="25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8" borderId="0" applyNumberFormat="0" applyBorder="0" applyAlignment="0" applyProtection="0"/>
    <xf numFmtId="0" fontId="20" fillId="18" borderId="0" applyNumberFormat="0" applyBorder="0" applyAlignment="0" applyProtection="0"/>
    <xf numFmtId="0" fontId="19" fillId="32" borderId="0" applyNumberFormat="0" applyBorder="0" applyAlignment="0" applyProtection="0"/>
    <xf numFmtId="0" fontId="20" fillId="22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6" borderId="0" applyNumberFormat="0" applyBorder="0" applyAlignment="0" applyProtection="0"/>
    <xf numFmtId="0" fontId="20" fillId="9" borderId="0" applyNumberFormat="0" applyBorder="0" applyAlignment="0" applyProtection="0"/>
    <xf numFmtId="0" fontId="19" fillId="34" borderId="0" applyNumberFormat="0" applyBorder="0" applyAlignment="0" applyProtection="0"/>
    <xf numFmtId="0" fontId="20" fillId="12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1" borderId="0" applyNumberFormat="0" applyBorder="0" applyAlignment="0" applyProtection="0"/>
    <xf numFmtId="0" fontId="20" fillId="16" borderId="0" applyNumberFormat="0" applyBorder="0" applyAlignment="0" applyProtection="0"/>
    <xf numFmtId="0" fontId="19" fillId="26" borderId="0" applyNumberFormat="0" applyBorder="0" applyAlignment="0" applyProtection="0"/>
    <xf numFmtId="0" fontId="20" fillId="19" borderId="0" applyNumberFormat="0" applyBorder="0" applyAlignment="0" applyProtection="0"/>
    <xf numFmtId="0" fontId="19" fillId="36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1" fillId="38" borderId="0" applyNumberFormat="0" applyBorder="0" applyAlignment="0" applyProtection="0"/>
    <xf numFmtId="0" fontId="22" fillId="10" borderId="0" applyNumberFormat="0" applyBorder="0" applyAlignment="0" applyProtection="0"/>
    <xf numFmtId="0" fontId="21" fillId="34" borderId="0" applyNumberFormat="0" applyBorder="0" applyAlignment="0" applyProtection="0"/>
    <xf numFmtId="0" fontId="22" fillId="13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9" borderId="0" applyNumberFormat="0" applyBorder="0" applyAlignment="0" applyProtection="0"/>
    <xf numFmtId="0" fontId="22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20" borderId="0" applyNumberFormat="0" applyBorder="0" applyAlignment="0" applyProtection="0"/>
    <xf numFmtId="0" fontId="21" fillId="41" borderId="0" applyNumberFormat="0" applyBorder="0" applyAlignment="0" applyProtection="0"/>
    <xf numFmtId="0" fontId="22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2" fillId="8" borderId="0" applyNumberFormat="0" applyBorder="0" applyAlignment="0" applyProtection="0"/>
    <xf numFmtId="0" fontId="21" fillId="43" borderId="0" applyNumberFormat="0" applyBorder="0" applyAlignment="0" applyProtection="0"/>
    <xf numFmtId="0" fontId="22" fillId="11" borderId="0" applyNumberFormat="0" applyBorder="0" applyAlignment="0" applyProtection="0"/>
    <xf numFmtId="0" fontId="21" fillId="44" borderId="0" applyNumberFormat="0" applyBorder="0" applyAlignment="0" applyProtection="0"/>
    <xf numFmtId="0" fontId="22" fillId="14" borderId="0" applyNumberFormat="0" applyBorder="0" applyAlignment="0" applyProtection="0"/>
    <xf numFmtId="0" fontId="21" fillId="39" borderId="0" applyNumberFormat="0" applyBorder="0" applyAlignment="0" applyProtection="0"/>
    <xf numFmtId="0" fontId="22" fillId="15" borderId="0" applyNumberFormat="0" applyBorder="0" applyAlignment="0" applyProtection="0"/>
    <xf numFmtId="0" fontId="21" fillId="40" borderId="0" applyNumberFormat="0" applyBorder="0" applyAlignment="0" applyProtection="0"/>
    <xf numFmtId="0" fontId="22" fillId="17" borderId="0" applyNumberFormat="0" applyBorder="0" applyAlignment="0" applyProtection="0"/>
    <xf numFmtId="0" fontId="21" fillId="45" borderId="0" applyNumberFormat="0" applyBorder="0" applyAlignment="0" applyProtection="0"/>
    <xf numFmtId="0" fontId="22" fillId="21" borderId="0" applyNumberFormat="0" applyBorder="0" applyAlignment="0" applyProtection="0"/>
    <xf numFmtId="0" fontId="23" fillId="30" borderId="0" applyNumberFormat="0" applyBorder="0" applyAlignment="0" applyProtection="0"/>
    <xf numFmtId="0" fontId="24" fillId="3" borderId="0" applyNumberFormat="0" applyBorder="0" applyAlignment="0" applyProtection="0"/>
    <xf numFmtId="0" fontId="25" fillId="24" borderId="14" applyNumberFormat="0" applyAlignment="0" applyProtection="0"/>
    <xf numFmtId="0" fontId="26" fillId="6" borderId="4" applyNumberFormat="0" applyAlignment="0" applyProtection="0"/>
    <xf numFmtId="0" fontId="27" fillId="46" borderId="15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6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7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5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6" applyNumberFormat="0" applyFill="0" applyAlignment="0" applyProtection="0"/>
    <xf numFmtId="0" fontId="43" fillId="0" borderId="1" applyNumberFormat="0" applyFill="0" applyAlignment="0" applyProtection="0"/>
    <xf numFmtId="0" fontId="44" fillId="0" borderId="17" applyNumberFormat="0" applyFill="0" applyAlignment="0" applyProtection="0"/>
    <xf numFmtId="0" fontId="45" fillId="0" borderId="2" applyNumberFormat="0" applyFill="0" applyAlignment="0" applyProtection="0"/>
    <xf numFmtId="0" fontId="46" fillId="0" borderId="18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2" borderId="14" applyNumberFormat="0" applyAlignment="0" applyProtection="0"/>
    <xf numFmtId="0" fontId="49" fillId="5" borderId="4" applyNumberFormat="0" applyAlignment="0" applyProtection="0"/>
    <xf numFmtId="0" fontId="9" fillId="24" borderId="0">
      <alignment horizontal="left" vertical="center"/>
    </xf>
    <xf numFmtId="0" fontId="9" fillId="24" borderId="0">
      <alignment horizontal="left" vertical="center"/>
    </xf>
    <xf numFmtId="0" fontId="9" fillId="33" borderId="0">
      <alignment horizontal="left" vertical="center"/>
    </xf>
    <xf numFmtId="0" fontId="50" fillId="0" borderId="0">
      <alignment horizontal="left" vertical="center"/>
    </xf>
    <xf numFmtId="0" fontId="51" fillId="0" borderId="19" applyNumberFormat="0" applyFill="0" applyAlignment="0" applyProtection="0"/>
    <xf numFmtId="0" fontId="52" fillId="0" borderId="6" applyNumberFormat="0" applyFill="0" applyAlignment="0" applyProtection="0"/>
    <xf numFmtId="49" fontId="10" fillId="47" borderId="20">
      <alignment horizontal="left" vertical="top" wrapText="1"/>
    </xf>
    <xf numFmtId="0" fontId="53" fillId="37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6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7" fillId="0" borderId="0"/>
    <xf numFmtId="0" fontId="7" fillId="0" borderId="0"/>
    <xf numFmtId="0" fontId="58" fillId="0" borderId="0"/>
    <xf numFmtId="0" fontId="15" fillId="0" borderId="0"/>
    <xf numFmtId="0" fontId="59" fillId="27" borderId="21" applyNumberFormat="0" applyFont="0" applyAlignment="0" applyProtection="0"/>
    <xf numFmtId="0" fontId="60" fillId="24" borderId="22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7" borderId="23" applyNumberFormat="0" applyProtection="0">
      <alignment vertical="center"/>
    </xf>
    <xf numFmtId="4" fontId="62" fillId="48" borderId="23" applyNumberFormat="0" applyProtection="0">
      <alignment horizontal="left" vertical="center" indent="1"/>
    </xf>
    <xf numFmtId="0" fontId="10" fillId="26" borderId="0">
      <alignment horizontal="left" vertical="center"/>
    </xf>
    <xf numFmtId="0" fontId="15" fillId="0" borderId="0"/>
    <xf numFmtId="0" fontId="9" fillId="27" borderId="0">
      <alignment horizontal="left" vertical="center"/>
    </xf>
    <xf numFmtId="0" fontId="11" fillId="28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4" fillId="0" borderId="24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178" fontId="31" fillId="0" borderId="25">
      <protection locked="0"/>
    </xf>
    <xf numFmtId="178" fontId="31" fillId="0" borderId="26">
      <protection locked="0"/>
    </xf>
    <xf numFmtId="0" fontId="48" fillId="32" borderId="14" applyNumberFormat="0" applyAlignment="0" applyProtection="0"/>
    <xf numFmtId="0" fontId="48" fillId="32" borderId="14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9" applyBorder="0">
      <alignment horizontal="center" vertical="center" wrapText="1"/>
    </xf>
    <xf numFmtId="178" fontId="81" fillId="50" borderId="25"/>
    <xf numFmtId="178" fontId="81" fillId="51" borderId="26"/>
    <xf numFmtId="4" fontId="59" fillId="52" borderId="0" applyBorder="0">
      <alignment horizontal="right"/>
    </xf>
    <xf numFmtId="4" fontId="59" fillId="53" borderId="11" applyBorder="0">
      <alignment horizontal="right"/>
    </xf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55" fillId="0" borderId="13" applyNumberFormat="0" applyFill="0" applyAlignment="0" applyProtection="0"/>
    <xf numFmtId="0" fontId="27" fillId="46" borderId="15" applyNumberFormat="0" applyAlignment="0" applyProtection="0"/>
    <xf numFmtId="0" fontId="27" fillId="46" borderId="15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179" fontId="83" fillId="54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6" fillId="0" borderId="0"/>
    <xf numFmtId="0" fontId="5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6" fillId="0" borderId="0"/>
    <xf numFmtId="0" fontId="2" fillId="0" borderId="0"/>
    <xf numFmtId="0" fontId="1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" fillId="0" borderId="0"/>
    <xf numFmtId="0" fontId="1" fillId="0" borderId="0"/>
    <xf numFmtId="0" fontId="56" fillId="0" borderId="0"/>
    <xf numFmtId="0" fontId="6" fillId="0" borderId="0"/>
    <xf numFmtId="0" fontId="56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88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6" fillId="0" borderId="0"/>
    <xf numFmtId="0" fontId="2" fillId="0" borderId="0"/>
    <xf numFmtId="0" fontId="56" fillId="0" borderId="0"/>
    <xf numFmtId="0" fontId="29" fillId="0" borderId="0"/>
    <xf numFmtId="0" fontId="2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77" fontId="90" fillId="53" borderId="31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6" fillId="27" borderId="21" applyNumberFormat="0" applyFont="0" applyAlignment="0" applyProtection="0"/>
    <xf numFmtId="0" fontId="6" fillId="27" borderId="21" applyNumberFormat="0" applyFont="0" applyAlignment="0" applyProtection="0"/>
    <xf numFmtId="0" fontId="6" fillId="27" borderId="21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5" borderId="0" applyBorder="0">
      <alignment horizontal="right"/>
    </xf>
    <xf numFmtId="4" fontId="59" fillId="54" borderId="0" applyBorder="0">
      <alignment horizontal="right"/>
    </xf>
    <xf numFmtId="4" fontId="59" fillId="56" borderId="0" applyBorder="0">
      <alignment horizontal="right"/>
    </xf>
    <xf numFmtId="4" fontId="59" fillId="57" borderId="32" applyBorder="0">
      <alignment horizontal="right"/>
    </xf>
    <xf numFmtId="4" fontId="31" fillId="55" borderId="0" applyBorder="0">
      <alignment horizontal="right"/>
    </xf>
    <xf numFmtId="4" fontId="59" fillId="54" borderId="11" applyFont="0" applyBorder="0">
      <alignment horizontal="right"/>
    </xf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183" fontId="17" fillId="0" borderId="0">
      <protection locked="0"/>
    </xf>
    <xf numFmtId="0" fontId="6" fillId="0" borderId="0"/>
  </cellStyleXfs>
  <cellXfs count="84">
    <xf numFmtId="0" fontId="0" fillId="0" borderId="0" xfId="0"/>
    <xf numFmtId="0" fontId="0" fillId="0" borderId="0" xfId="0" applyAlignment="1">
      <alignment wrapText="1"/>
    </xf>
    <xf numFmtId="0" fontId="19" fillId="0" borderId="11" xfId="2789" applyFont="1" applyFill="1" applyBorder="1" applyAlignment="1">
      <alignment horizontal="center" vertical="center" wrapText="1"/>
    </xf>
    <xf numFmtId="14" fontId="3" fillId="0" borderId="11" xfId="2789" applyNumberFormat="1" applyFont="1" applyFill="1" applyBorder="1" applyAlignment="1">
      <alignment horizontal="center" vertical="center" wrapText="1"/>
    </xf>
    <xf numFmtId="0" fontId="4" fillId="0" borderId="9" xfId="2789" applyFont="1" applyFill="1" applyBorder="1" applyAlignment="1">
      <alignment horizontal="center" vertical="center" wrapText="1"/>
    </xf>
    <xf numFmtId="0" fontId="4" fillId="0" borderId="10" xfId="2789" applyFont="1" applyFill="1" applyBorder="1" applyAlignment="1">
      <alignment horizontal="center" vertical="center" wrapText="1"/>
    </xf>
    <xf numFmtId="0" fontId="4" fillId="0" borderId="12" xfId="2789" applyFont="1" applyFill="1" applyBorder="1" applyAlignment="1">
      <alignment horizontal="center" vertical="center" wrapText="1"/>
    </xf>
    <xf numFmtId="14" fontId="92" fillId="0" borderId="9" xfId="0" applyNumberFormat="1" applyFont="1" applyFill="1" applyBorder="1" applyAlignment="1">
      <alignment horizontal="center" vertical="center" wrapText="1"/>
    </xf>
    <xf numFmtId="0" fontId="91" fillId="0" borderId="12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93" fillId="0" borderId="11" xfId="0" applyFont="1" applyBorder="1" applyAlignment="1">
      <alignment horizontal="center" vertical="center" wrapText="1"/>
    </xf>
    <xf numFmtId="0" fontId="93" fillId="0" borderId="34" xfId="0" applyFont="1" applyBorder="1" applyAlignment="1">
      <alignment horizontal="center" vertical="center"/>
    </xf>
    <xf numFmtId="0" fontId="93" fillId="0" borderId="34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93" fillId="0" borderId="11" xfId="0" applyFont="1" applyFill="1" applyBorder="1" applyAlignment="1">
      <alignment horizontal="center" vertical="center"/>
    </xf>
    <xf numFmtId="14" fontId="93" fillId="0" borderId="11" xfId="0" applyNumberFormat="1" applyFont="1" applyBorder="1" applyAlignment="1">
      <alignment horizontal="center" vertical="center" wrapText="1"/>
    </xf>
    <xf numFmtId="0" fontId="93" fillId="0" borderId="11" xfId="0" applyFont="1" applyBorder="1" applyAlignment="1">
      <alignment horizontal="center" vertical="center"/>
    </xf>
    <xf numFmtId="0" fontId="93" fillId="0" borderId="11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4" fillId="0" borderId="11" xfId="0" applyFont="1" applyFill="1" applyBorder="1" applyAlignment="1">
      <alignment horizontal="center" vertical="center" wrapText="1"/>
    </xf>
    <xf numFmtId="14" fontId="0" fillId="0" borderId="11" xfId="0" applyNumberFormat="1" applyFill="1" applyBorder="1" applyAlignment="1">
      <alignment horizontal="center" vertical="center" wrapText="1"/>
    </xf>
    <xf numFmtId="184" fontId="0" fillId="58" borderId="11" xfId="0" applyNumberFormat="1" applyFill="1" applyBorder="1" applyAlignment="1">
      <alignment horizontal="center"/>
    </xf>
    <xf numFmtId="0" fontId="0" fillId="58" borderId="11" xfId="0" applyFill="1" applyBorder="1" applyAlignment="1">
      <alignment horizontal="center"/>
    </xf>
    <xf numFmtId="17" fontId="0" fillId="58" borderId="11" xfId="0" applyNumberFormat="1" applyFill="1" applyBorder="1" applyAlignment="1">
      <alignment horizontal="center"/>
    </xf>
    <xf numFmtId="0" fontId="94" fillId="0" borderId="11" xfId="0" applyFont="1" applyBorder="1" applyAlignment="1">
      <alignment horizontal="center" wrapText="1"/>
    </xf>
    <xf numFmtId="0" fontId="0" fillId="0" borderId="11" xfId="0" applyFill="1" applyBorder="1"/>
    <xf numFmtId="0" fontId="0" fillId="58" borderId="11" xfId="0" applyFill="1" applyBorder="1"/>
    <xf numFmtId="0" fontId="0" fillId="0" borderId="11" xfId="0" applyFill="1" applyBorder="1" applyAlignment="1">
      <alignment horizontal="center" wrapText="1"/>
    </xf>
    <xf numFmtId="14" fontId="0" fillId="58" borderId="11" xfId="0" applyNumberFormat="1" applyFill="1" applyBorder="1" applyAlignment="1">
      <alignment horizontal="center" vertical="center" wrapText="1"/>
    </xf>
    <xf numFmtId="0" fontId="0" fillId="0" borderId="34" xfId="0" applyFill="1" applyBorder="1" applyAlignment="1">
      <alignment horizontal="center" wrapText="1"/>
    </xf>
    <xf numFmtId="184" fontId="0" fillId="58" borderId="11" xfId="0" applyNumberFormat="1" applyFill="1" applyBorder="1"/>
    <xf numFmtId="0" fontId="0" fillId="0" borderId="11" xfId="0" applyFill="1" applyBorder="1" applyAlignment="1">
      <alignment wrapText="1"/>
    </xf>
    <xf numFmtId="0" fontId="4" fillId="59" borderId="11" xfId="0" applyFont="1" applyFill="1" applyBorder="1" applyAlignment="1">
      <alignment horizontal="center" vertical="center" wrapText="1"/>
    </xf>
    <xf numFmtId="0" fontId="93" fillId="59" borderId="34" xfId="0" applyFont="1" applyFill="1" applyBorder="1" applyAlignment="1">
      <alignment horizontal="center" vertical="center" wrapText="1"/>
    </xf>
    <xf numFmtId="0" fontId="93" fillId="58" borderId="11" xfId="0" applyFont="1" applyFill="1" applyBorder="1" applyAlignment="1">
      <alignment horizontal="center" vertical="center" wrapText="1"/>
    </xf>
    <xf numFmtId="0" fontId="93" fillId="59" borderId="11" xfId="0" applyNumberFormat="1" applyFont="1" applyFill="1" applyBorder="1" applyAlignment="1">
      <alignment horizontal="center" vertical="center" wrapText="1"/>
    </xf>
    <xf numFmtId="16" fontId="0" fillId="0" borderId="11" xfId="0" applyNumberFormat="1" applyFill="1" applyBorder="1" applyAlignment="1">
      <alignment horizontal="center"/>
    </xf>
    <xf numFmtId="14" fontId="0" fillId="0" borderId="11" xfId="0" applyNumberFormat="1" applyBorder="1" applyAlignment="1">
      <alignment horizontal="center"/>
    </xf>
    <xf numFmtId="16" fontId="0" fillId="0" borderId="11" xfId="0" applyNumberFormat="1" applyBorder="1" applyAlignment="1">
      <alignment horizontal="center"/>
    </xf>
    <xf numFmtId="0" fontId="5" fillId="59" borderId="11" xfId="0" applyFont="1" applyFill="1" applyBorder="1" applyAlignment="1">
      <alignment horizontal="center" wrapText="1"/>
    </xf>
    <xf numFmtId="0" fontId="5" fillId="0" borderId="11" xfId="0" applyFont="1" applyFill="1" applyBorder="1" applyAlignment="1">
      <alignment horizontal="center"/>
    </xf>
    <xf numFmtId="16" fontId="5" fillId="0" borderId="11" xfId="0" applyNumberFormat="1" applyFont="1" applyFill="1" applyBorder="1" applyAlignment="1">
      <alignment horizontal="center"/>
    </xf>
    <xf numFmtId="17" fontId="5" fillId="59" borderId="11" xfId="0" applyNumberFormat="1" applyFont="1" applyFill="1" applyBorder="1" applyAlignment="1">
      <alignment horizontal="center" wrapText="1"/>
    </xf>
    <xf numFmtId="0" fontId="5" fillId="0" borderId="11" xfId="0" applyFont="1" applyFill="1" applyBorder="1" applyAlignment="1">
      <alignment horizontal="center" vertical="center"/>
    </xf>
    <xf numFmtId="0" fontId="5" fillId="58" borderId="11" xfId="0" applyFont="1" applyFill="1" applyBorder="1" applyAlignment="1">
      <alignment horizontal="center" vertical="center"/>
    </xf>
    <xf numFmtId="0" fontId="95" fillId="0" borderId="11" xfId="2876" applyFont="1" applyFill="1" applyBorder="1" applyAlignment="1">
      <alignment horizontal="center" vertical="center"/>
    </xf>
    <xf numFmtId="0" fontId="95" fillId="0" borderId="11" xfId="2876" applyFont="1" applyFill="1" applyBorder="1" applyAlignment="1">
      <alignment horizontal="center" vertical="center" wrapText="1"/>
    </xf>
    <xf numFmtId="0" fontId="96" fillId="0" borderId="11" xfId="0" applyFont="1" applyFill="1" applyBorder="1" applyAlignment="1">
      <alignment horizontal="center" vertical="center"/>
    </xf>
    <xf numFmtId="0" fontId="96" fillId="0" borderId="11" xfId="0" applyFont="1" applyFill="1" applyBorder="1" applyAlignment="1">
      <alignment horizontal="center" vertical="center" wrapText="1"/>
    </xf>
    <xf numFmtId="0" fontId="95" fillId="0" borderId="33" xfId="3041" applyFont="1" applyFill="1" applyBorder="1" applyAlignment="1">
      <alignment horizontal="center" vertical="center"/>
    </xf>
    <xf numFmtId="0" fontId="95" fillId="0" borderId="33" xfId="2876" applyFont="1" applyFill="1" applyBorder="1" applyAlignment="1">
      <alignment horizontal="center" vertical="center"/>
    </xf>
    <xf numFmtId="14" fontId="97" fillId="0" borderId="11" xfId="2876" applyNumberFormat="1" applyFont="1" applyFill="1" applyBorder="1" applyAlignment="1">
      <alignment horizontal="center"/>
    </xf>
    <xf numFmtId="14" fontId="97" fillId="0" borderId="11" xfId="2876" applyNumberFormat="1" applyFont="1" applyFill="1" applyBorder="1" applyAlignment="1">
      <alignment horizontal="center" wrapText="1"/>
    </xf>
    <xf numFmtId="0" fontId="95" fillId="0" borderId="33" xfId="3278" applyFont="1" applyFill="1" applyBorder="1" applyAlignment="1">
      <alignment horizontal="center" vertical="center"/>
    </xf>
    <xf numFmtId="14" fontId="97" fillId="0" borderId="11" xfId="2876" applyNumberFormat="1" applyFont="1" applyFill="1" applyBorder="1" applyAlignment="1">
      <alignment horizontal="center" vertical="center"/>
    </xf>
    <xf numFmtId="14" fontId="97" fillId="0" borderId="11" xfId="2876" applyNumberFormat="1" applyFont="1" applyFill="1" applyBorder="1" applyAlignment="1">
      <alignment horizontal="center" vertical="center" wrapText="1"/>
    </xf>
    <xf numFmtId="0" fontId="95" fillId="0" borderId="11" xfId="3041" applyFont="1" applyFill="1" applyBorder="1" applyAlignment="1">
      <alignment horizontal="center" vertical="center"/>
    </xf>
    <xf numFmtId="0" fontId="86" fillId="0" borderId="11" xfId="0" applyFont="1" applyFill="1" applyBorder="1" applyAlignment="1">
      <alignment horizontal="center" vertical="center"/>
    </xf>
    <xf numFmtId="14" fontId="98" fillId="0" borderId="11" xfId="0" applyNumberFormat="1" applyFont="1" applyFill="1" applyBorder="1" applyAlignment="1">
      <alignment horizontal="center"/>
    </xf>
    <xf numFmtId="0" fontId="4" fillId="0" borderId="35" xfId="0" applyFont="1" applyFill="1" applyBorder="1" applyAlignment="1">
      <alignment horizontal="center" vertical="center" wrapText="1"/>
    </xf>
    <xf numFmtId="0" fontId="4" fillId="0" borderId="36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0" fillId="0" borderId="37" xfId="0" applyBorder="1" applyAlignment="1">
      <alignment horizontal="center"/>
    </xf>
    <xf numFmtId="49" fontId="95" fillId="0" borderId="11" xfId="2876" applyNumberFormat="1" applyFont="1" applyFill="1" applyBorder="1" applyAlignment="1">
      <alignment horizontal="center" vertical="center"/>
    </xf>
    <xf numFmtId="0" fontId="95" fillId="0" borderId="33" xfId="2876" applyNumberFormat="1" applyFont="1" applyFill="1" applyBorder="1" applyAlignment="1">
      <alignment horizontal="center" vertical="center"/>
    </xf>
    <xf numFmtId="14" fontId="98" fillId="0" borderId="11" xfId="0" applyNumberFormat="1" applyFont="1" applyFill="1" applyBorder="1" applyAlignment="1">
      <alignment horizontal="center" wrapText="1"/>
    </xf>
    <xf numFmtId="14" fontId="99" fillId="0" borderId="11" xfId="0" applyNumberFormat="1" applyFont="1" applyFill="1" applyBorder="1" applyAlignment="1">
      <alignment horizontal="center" wrapText="1"/>
    </xf>
    <xf numFmtId="0" fontId="95" fillId="0" borderId="11" xfId="2876" applyNumberFormat="1" applyFont="1" applyFill="1" applyBorder="1" applyAlignment="1">
      <alignment horizontal="center" vertical="center"/>
    </xf>
    <xf numFmtId="0" fontId="95" fillId="0" borderId="11" xfId="3278" applyFont="1" applyFill="1" applyBorder="1" applyAlignment="1">
      <alignment horizontal="center" vertical="center"/>
    </xf>
    <xf numFmtId="14" fontId="97" fillId="0" borderId="11" xfId="0" applyNumberFormat="1" applyFont="1" applyFill="1" applyBorder="1" applyAlignment="1">
      <alignment horizontal="center"/>
    </xf>
    <xf numFmtId="0" fontId="86" fillId="0" borderId="38" xfId="0" applyFont="1" applyFill="1" applyBorder="1" applyAlignment="1">
      <alignment horizontal="center" vertical="center"/>
    </xf>
    <xf numFmtId="0" fontId="86" fillId="0" borderId="39" xfId="0" applyFont="1" applyFill="1" applyBorder="1" applyAlignment="1">
      <alignment horizontal="center" vertical="center"/>
    </xf>
    <xf numFmtId="0" fontId="95" fillId="0" borderId="40" xfId="3041" applyFont="1" applyFill="1" applyBorder="1" applyAlignment="1">
      <alignment horizontal="center" vertical="center"/>
    </xf>
    <xf numFmtId="0" fontId="95" fillId="0" borderId="41" xfId="3041" applyFont="1" applyFill="1" applyBorder="1" applyAlignment="1">
      <alignment horizontal="center" vertical="center"/>
    </xf>
    <xf numFmtId="0" fontId="95" fillId="0" borderId="42" xfId="2876" applyFont="1" applyFill="1" applyBorder="1" applyAlignment="1">
      <alignment horizontal="center" vertical="center"/>
    </xf>
    <xf numFmtId="0" fontId="95" fillId="0" borderId="43" xfId="2876" applyFont="1" applyFill="1" applyBorder="1" applyAlignment="1">
      <alignment horizontal="center" vertical="center"/>
    </xf>
    <xf numFmtId="0" fontId="86" fillId="0" borderId="9" xfId="0" applyFont="1" applyFill="1" applyBorder="1" applyAlignment="1">
      <alignment horizontal="center" vertical="center"/>
    </xf>
    <xf numFmtId="0" fontId="86" fillId="0" borderId="44" xfId="0" applyFont="1" applyFill="1" applyBorder="1" applyAlignment="1">
      <alignment horizontal="center" vertical="center"/>
    </xf>
    <xf numFmtId="0" fontId="95" fillId="0" borderId="38" xfId="2876" applyFont="1" applyFill="1" applyBorder="1" applyAlignment="1">
      <alignment horizontal="center" vertical="center"/>
    </xf>
    <xf numFmtId="0" fontId="95" fillId="0" borderId="39" xfId="2876" applyFont="1" applyFill="1" applyBorder="1" applyAlignment="1">
      <alignment horizontal="center" vertical="center"/>
    </xf>
    <xf numFmtId="0" fontId="86" fillId="0" borderId="42" xfId="0" applyFont="1" applyFill="1" applyBorder="1" applyAlignment="1">
      <alignment horizontal="center" vertical="center"/>
    </xf>
    <xf numFmtId="0" fontId="86" fillId="0" borderId="43" xfId="0" applyFont="1" applyFill="1" applyBorder="1" applyAlignment="1">
      <alignment horizontal="center" vertical="center"/>
    </xf>
  </cellXfs>
  <cellStyles count="3279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2819"/>
    <cellStyle name="Обычный 12 2" xfId="2820"/>
    <cellStyle name="Обычный 12 2 2" xfId="2821"/>
    <cellStyle name="Обычный 12 2 2 2" xfId="2822"/>
    <cellStyle name="Обычный 12 2 3" xfId="2823"/>
    <cellStyle name="Обычный 12 2 3 2" xfId="2824"/>
    <cellStyle name="Обычный 12 2 4" xfId="2825"/>
    <cellStyle name="Обычный 12 3" xfId="2826"/>
    <cellStyle name="Обычный 12 3 2" xfId="2827"/>
    <cellStyle name="Обычный 12 4" xfId="2828"/>
    <cellStyle name="Обычный 12 4 2" xfId="2829"/>
    <cellStyle name="Обычный 12 5" xfId="2830"/>
    <cellStyle name="Обычный 12 6" xfId="2831"/>
    <cellStyle name="Обычный 13" xfId="2832"/>
    <cellStyle name="Обычный 13 2" xfId="2833"/>
    <cellStyle name="Обычный 13 2 2" xfId="2834"/>
    <cellStyle name="Обычный 13 2 2 2" xfId="2835"/>
    <cellStyle name="Обычный 13 2 3" xfId="2836"/>
    <cellStyle name="Обычный 13 2 3 2" xfId="2837"/>
    <cellStyle name="Обычный 13 2 4" xfId="2838"/>
    <cellStyle name="Обычный 13 3" xfId="2839"/>
    <cellStyle name="Обычный 13 3 2" xfId="2840"/>
    <cellStyle name="Обычный 13 4" xfId="2841"/>
    <cellStyle name="Обычный 13 4 2" xfId="2842"/>
    <cellStyle name="Обычный 13 5" xfId="2843"/>
    <cellStyle name="Обычный 13 6" xfId="2844"/>
    <cellStyle name="Обычный 14" xfId="2845"/>
    <cellStyle name="Обычный 15" xfId="2846"/>
    <cellStyle name="Обычный 16" xfId="1"/>
    <cellStyle name="Обычный 2" xfId="2847"/>
    <cellStyle name="Обычный 2 10" xfId="2848"/>
    <cellStyle name="Обычный 2 10 2" xfId="2849"/>
    <cellStyle name="Обычный 2 11" xfId="2850"/>
    <cellStyle name="Обычный 2 12" xfId="2851"/>
    <cellStyle name="Обычный 2 12 2" xfId="2852"/>
    <cellStyle name="Обычный 2 13" xfId="2853"/>
    <cellStyle name="Обычный 2 13 2" xfId="2854"/>
    <cellStyle name="Обычный 2 14" xfId="2855"/>
    <cellStyle name="Обычный 2 14 2" xfId="2856"/>
    <cellStyle name="Обычный 2 15" xfId="2857"/>
    <cellStyle name="Обычный 2 16" xfId="2858"/>
    <cellStyle name="Обычный 2 2" xfId="2859"/>
    <cellStyle name="Обычный 2 2 2" xfId="2860"/>
    <cellStyle name="Обычный 2 2 2 2" xfId="2861"/>
    <cellStyle name="Обычный 2 2 2 2 2" xfId="2862"/>
    <cellStyle name="Обычный 2 2 2 3" xfId="2863"/>
    <cellStyle name="Обычный 2 2 2 3 2" xfId="2864"/>
    <cellStyle name="Обычный 2 2 2 4" xfId="2865"/>
    <cellStyle name="Обычный 2 2 3" xfId="2866"/>
    <cellStyle name="Обычный 2 2 3 2" xfId="2867"/>
    <cellStyle name="Обычный 2 2 3 2 2" xfId="2868"/>
    <cellStyle name="Обычный 2 2 3 3" xfId="2869"/>
    <cellStyle name="Обычный 2 2 3 3 2" xfId="2870"/>
    <cellStyle name="Обычный 2 2 4" xfId="2871"/>
    <cellStyle name="Обычный 2 2 4 2" xfId="2872"/>
    <cellStyle name="Обычный 2 2 5" xfId="2873"/>
    <cellStyle name="Обычный 2 2 5 2" xfId="2874"/>
    <cellStyle name="Обычный 2 2 6" xfId="2875"/>
    <cellStyle name="Обычный 2 2 7" xfId="2876"/>
    <cellStyle name="Обычный 2 3" xfId="2877"/>
    <cellStyle name="Обычный 2 3 2" xfId="2878"/>
    <cellStyle name="Обычный 2 3 2 2" xfId="2879"/>
    <cellStyle name="Обычный 2 3 2 2 2" xfId="2880"/>
    <cellStyle name="Обычный 2 3 2 2 2 2" xfId="2881"/>
    <cellStyle name="Обычный 2 3 2 2 2 2 2" xfId="2882"/>
    <cellStyle name="Обычный 2 3 2 2 2 3" xfId="2883"/>
    <cellStyle name="Обычный 2 3 2 2 2 3 2" xfId="2884"/>
    <cellStyle name="Обычный 2 3 2 2 2 4" xfId="2885"/>
    <cellStyle name="Обычный 2 3 2 2 3" xfId="2886"/>
    <cellStyle name="Обычный 2 3 2 2 3 2" xfId="2887"/>
    <cellStyle name="Обычный 2 3 2 2 4" xfId="2888"/>
    <cellStyle name="Обычный 2 3 2 2 4 2" xfId="2889"/>
    <cellStyle name="Обычный 2 3 2 2 5" xfId="2890"/>
    <cellStyle name="Обычный 2 3 2 2 6" xfId="2891"/>
    <cellStyle name="Обычный 2 3 2 3" xfId="2892"/>
    <cellStyle name="Обычный 2 3 2 3 2" xfId="2893"/>
    <cellStyle name="Обычный 2 3 2 3 2 2" xfId="2894"/>
    <cellStyle name="Обычный 2 3 2 3 2 2 2" xfId="2895"/>
    <cellStyle name="Обычный 2 3 2 3 2 3" xfId="2896"/>
    <cellStyle name="Обычный 2 3 2 3 2 3 2" xfId="2897"/>
    <cellStyle name="Обычный 2 3 2 3 2 4" xfId="2898"/>
    <cellStyle name="Обычный 2 3 2 3 3" xfId="2899"/>
    <cellStyle name="Обычный 2 3 2 3 3 2" xfId="2900"/>
    <cellStyle name="Обычный 2 3 2 3 4" xfId="2901"/>
    <cellStyle name="Обычный 2 3 2 3 4 2" xfId="2902"/>
    <cellStyle name="Обычный 2 3 2 3 5" xfId="2903"/>
    <cellStyle name="Обычный 2 3 2 3 6" xfId="2904"/>
    <cellStyle name="Обычный 2 3 2 4" xfId="2905"/>
    <cellStyle name="Обычный 2 3 2 4 2" xfId="2906"/>
    <cellStyle name="Обычный 2 3 2 4 2 2" xfId="2907"/>
    <cellStyle name="Обычный 2 3 2 4 3" xfId="2908"/>
    <cellStyle name="Обычный 2 3 2 4 3 2" xfId="2909"/>
    <cellStyle name="Обычный 2 3 2 4 4" xfId="2910"/>
    <cellStyle name="Обычный 2 3 2 5" xfId="2911"/>
    <cellStyle name="Обычный 2 3 2 5 2" xfId="2912"/>
    <cellStyle name="Обычный 2 3 2 6" xfId="2913"/>
    <cellStyle name="Обычный 2 3 2 6 2" xfId="2914"/>
    <cellStyle name="Обычный 2 3 2 7" xfId="2915"/>
    <cellStyle name="Обычный 2 3 2 8" xfId="2916"/>
    <cellStyle name="Обычный 2 3 3" xfId="2917"/>
    <cellStyle name="Обычный 2 3 3 2" xfId="2918"/>
    <cellStyle name="Обычный 2 3 3 2 2" xfId="2919"/>
    <cellStyle name="Обычный 2 3 3 2 2 2" xfId="2920"/>
    <cellStyle name="Обычный 2 3 3 2 3" xfId="2921"/>
    <cellStyle name="Обычный 2 3 3 2 3 2" xfId="2922"/>
    <cellStyle name="Обычный 2 3 3 2 4" xfId="2923"/>
    <cellStyle name="Обычный 2 3 3 3" xfId="2924"/>
    <cellStyle name="Обычный 2 3 3 3 2" xfId="2925"/>
    <cellStyle name="Обычный 2 3 3 4" xfId="2926"/>
    <cellStyle name="Обычный 2 3 3 4 2" xfId="2927"/>
    <cellStyle name="Обычный 2 3 3 5" xfId="2928"/>
    <cellStyle name="Обычный 2 3 3 6" xfId="2929"/>
    <cellStyle name="Обычный 2 3 4" xfId="2930"/>
    <cellStyle name="Обычный 2 3 4 2" xfId="2931"/>
    <cellStyle name="Обычный 2 3 4 2 2" xfId="2932"/>
    <cellStyle name="Обычный 2 3 4 2 2 2" xfId="2933"/>
    <cellStyle name="Обычный 2 3 4 2 3" xfId="2934"/>
    <cellStyle name="Обычный 2 3 4 2 3 2" xfId="2935"/>
    <cellStyle name="Обычный 2 3 4 2 4" xfId="2936"/>
    <cellStyle name="Обычный 2 3 4 3" xfId="2937"/>
    <cellStyle name="Обычный 2 3 4 3 2" xfId="2938"/>
    <cellStyle name="Обычный 2 3 4 4" xfId="2939"/>
    <cellStyle name="Обычный 2 3 4 4 2" xfId="2940"/>
    <cellStyle name="Обычный 2 3 4 5" xfId="2941"/>
    <cellStyle name="Обычный 2 3 4 6" xfId="2942"/>
    <cellStyle name="Обычный 2 3 5" xfId="2943"/>
    <cellStyle name="Обычный 2 3 5 2" xfId="2944"/>
    <cellStyle name="Обычный 2 3 5 2 2" xfId="2945"/>
    <cellStyle name="Обычный 2 3 5 3" xfId="2946"/>
    <cellStyle name="Обычный 2 3 5 3 2" xfId="2947"/>
    <cellStyle name="Обычный 2 3 5 4" xfId="2948"/>
    <cellStyle name="Обычный 2 3 6" xfId="2949"/>
    <cellStyle name="Обычный 2 3 6 2" xfId="2950"/>
    <cellStyle name="Обычный 2 3 7" xfId="2951"/>
    <cellStyle name="Обычный 2 3 7 2" xfId="2952"/>
    <cellStyle name="Обычный 2 3 8" xfId="2953"/>
    <cellStyle name="Обычный 2 3 9" xfId="2954"/>
    <cellStyle name="Обычный 2 4" xfId="2955"/>
    <cellStyle name="Обычный 2 4 2" xfId="2956"/>
    <cellStyle name="Обычный 2 4 2 2" xfId="2957"/>
    <cellStyle name="Обычный 2 4 2 2 2" xfId="2958"/>
    <cellStyle name="Обычный 2 4 2 2 2 2" xfId="2959"/>
    <cellStyle name="Обычный 2 4 2 2 3" xfId="2960"/>
    <cellStyle name="Обычный 2 4 2 2 3 2" xfId="2961"/>
    <cellStyle name="Обычный 2 4 2 2 4" xfId="2962"/>
    <cellStyle name="Обычный 2 4 2 3" xfId="2963"/>
    <cellStyle name="Обычный 2 4 2 3 2" xfId="2964"/>
    <cellStyle name="Обычный 2 4 2 4" xfId="2965"/>
    <cellStyle name="Обычный 2 4 2 4 2" xfId="2966"/>
    <cellStyle name="Обычный 2 4 2 5" xfId="2967"/>
    <cellStyle name="Обычный 2 4 2 6" xfId="2968"/>
    <cellStyle name="Обычный 2 4 2 7" xfId="2969"/>
    <cellStyle name="Обычный 2 4 3" xfId="2970"/>
    <cellStyle name="Обычный 2 4 3 2" xfId="2971"/>
    <cellStyle name="Обычный 2 4 3 2 2" xfId="2972"/>
    <cellStyle name="Обычный 2 4 3 2 2 2" xfId="2973"/>
    <cellStyle name="Обычный 2 4 3 2 3" xfId="2974"/>
    <cellStyle name="Обычный 2 4 3 2 3 2" xfId="2975"/>
    <cellStyle name="Обычный 2 4 3 2 4" xfId="2976"/>
    <cellStyle name="Обычный 2 4 3 3" xfId="2977"/>
    <cellStyle name="Обычный 2 4 3 3 2" xfId="2978"/>
    <cellStyle name="Обычный 2 4 3 4" xfId="2979"/>
    <cellStyle name="Обычный 2 4 3 4 2" xfId="2980"/>
    <cellStyle name="Обычный 2 4 3 5" xfId="2981"/>
    <cellStyle name="Обычный 2 4 3 6" xfId="2982"/>
    <cellStyle name="Обычный 2 4 4" xfId="2983"/>
    <cellStyle name="Обычный 2 4 4 2" xfId="2984"/>
    <cellStyle name="Обычный 2 4 4 2 2" xfId="2985"/>
    <cellStyle name="Обычный 2 4 4 3" xfId="2986"/>
    <cellStyle name="Обычный 2 4 4 3 2" xfId="2987"/>
    <cellStyle name="Обычный 2 4 4 4" xfId="2988"/>
    <cellStyle name="Обычный 2 4 4 5" xfId="2989"/>
    <cellStyle name="Обычный 2 4 5" xfId="2990"/>
    <cellStyle name="Обычный 2 4 5 2" xfId="2991"/>
    <cellStyle name="Обычный 2 4 6" xfId="2992"/>
    <cellStyle name="Обычный 2 4 6 2" xfId="2993"/>
    <cellStyle name="Обычный 2 4 7" xfId="2994"/>
    <cellStyle name="Обычный 2 4 8" xfId="2995"/>
    <cellStyle name="Обычный 2 5" xfId="2996"/>
    <cellStyle name="Обычный 2 6" xfId="2997"/>
    <cellStyle name="Обычный 2 6 2" xfId="2998"/>
    <cellStyle name="Обычный 2 6 2 2" xfId="2999"/>
    <cellStyle name="Обычный 2 6 2 2 2" xfId="3000"/>
    <cellStyle name="Обычный 2 6 2 2 2 2" xfId="3001"/>
    <cellStyle name="Обычный 2 6 2 2 3" xfId="3002"/>
    <cellStyle name="Обычный 2 6 2 2 3 2" xfId="3003"/>
    <cellStyle name="Обычный 2 6 2 2 4" xfId="3004"/>
    <cellStyle name="Обычный 2 6 2 3" xfId="3005"/>
    <cellStyle name="Обычный 2 6 2 3 2" xfId="3006"/>
    <cellStyle name="Обычный 2 6 2 4" xfId="3007"/>
    <cellStyle name="Обычный 2 6 2 4 2" xfId="3008"/>
    <cellStyle name="Обычный 2 6 2 5" xfId="3009"/>
    <cellStyle name="Обычный 2 6 2 6" xfId="3010"/>
    <cellStyle name="Обычный 2 6 2 7" xfId="3011"/>
    <cellStyle name="Обычный 2 6 3" xfId="3012"/>
    <cellStyle name="Обычный 2 6 3 2" xfId="3013"/>
    <cellStyle name="Обычный 2 6 3 2 2" xfId="3014"/>
    <cellStyle name="Обычный 2 6 3 2 2 2" xfId="3015"/>
    <cellStyle name="Обычный 2 6 3 2 3" xfId="3016"/>
    <cellStyle name="Обычный 2 6 3 2 3 2" xfId="3017"/>
    <cellStyle name="Обычный 2 6 3 2 4" xfId="3018"/>
    <cellStyle name="Обычный 2 6 3 3" xfId="3019"/>
    <cellStyle name="Обычный 2 6 3 3 2" xfId="3020"/>
    <cellStyle name="Обычный 2 6 3 4" xfId="3021"/>
    <cellStyle name="Обычный 2 6 3 4 2" xfId="3022"/>
    <cellStyle name="Обычный 2 6 3 5" xfId="3023"/>
    <cellStyle name="Обычный 2 6 3 6" xfId="3024"/>
    <cellStyle name="Обычный 2 6 4" xfId="3025"/>
    <cellStyle name="Обычный 2 6 4 2" xfId="3026"/>
    <cellStyle name="Обычный 2 6 4 2 2" xfId="3027"/>
    <cellStyle name="Обычный 2 6 4 3" xfId="3028"/>
    <cellStyle name="Обычный 2 6 4 3 2" xfId="3029"/>
    <cellStyle name="Обычный 2 6 4 4" xfId="3030"/>
    <cellStyle name="Обычный 2 6 5" xfId="3031"/>
    <cellStyle name="Обычный 2 6 5 2" xfId="3032"/>
    <cellStyle name="Обычный 2 6 6" xfId="3033"/>
    <cellStyle name="Обычный 2 6 6 2" xfId="3034"/>
    <cellStyle name="Обычный 2 6 7" xfId="3035"/>
    <cellStyle name="Обычный 2 6 8" xfId="3036"/>
    <cellStyle name="Обычный 2 7" xfId="3037"/>
    <cellStyle name="Обычный 2 8" xfId="3038"/>
    <cellStyle name="Обычный 2 9" xfId="3039"/>
    <cellStyle name="Обычный 2_Графики ТО на 2018 по всему филиалу-общий" xfId="3040"/>
    <cellStyle name="Обычный 3" xfId="3041"/>
    <cellStyle name="Обычный 3 10" xfId="3042"/>
    <cellStyle name="Обычный 3 10 2" xfId="3043"/>
    <cellStyle name="Обычный 3 11" xfId="3044"/>
    <cellStyle name="Обычный 3 11 2" xfId="3045"/>
    <cellStyle name="Обычный 3 12" xfId="3046"/>
    <cellStyle name="Обычный 3 12 2" xfId="3047"/>
    <cellStyle name="Обычный 3 13" xfId="3048"/>
    <cellStyle name="Обычный 3 13 2" xfId="3049"/>
    <cellStyle name="Обычный 3 14" xfId="3050"/>
    <cellStyle name="Обычный 3 14 2" xfId="3051"/>
    <cellStyle name="Обычный 3 15" xfId="3052"/>
    <cellStyle name="Обычный 3 15 2" xfId="3053"/>
    <cellStyle name="Обычный 3 16" xfId="3054"/>
    <cellStyle name="Обычный 3 16 2" xfId="3055"/>
    <cellStyle name="Обычный 3 17" xfId="3056"/>
    <cellStyle name="Обычный 3 17 2" xfId="3057"/>
    <cellStyle name="Обычный 3 18" xfId="3058"/>
    <cellStyle name="Обычный 3 18 2" xfId="3059"/>
    <cellStyle name="Обычный 3 19" xfId="3060"/>
    <cellStyle name="Обычный 3 19 2" xfId="3061"/>
    <cellStyle name="Обычный 3 2" xfId="3062"/>
    <cellStyle name="Обычный 3 2 10" xfId="3063"/>
    <cellStyle name="Обычный 3 2 11" xfId="3064"/>
    <cellStyle name="Обычный 3 2 12" xfId="3065"/>
    <cellStyle name="Обычный 3 2 13" xfId="3066"/>
    <cellStyle name="Обычный 3 2 14" xfId="3067"/>
    <cellStyle name="Обычный 3 2 15" xfId="3068"/>
    <cellStyle name="Обычный 3 2 16" xfId="3069"/>
    <cellStyle name="Обычный 3 2 17" xfId="3070"/>
    <cellStyle name="Обычный 3 2 18" xfId="3071"/>
    <cellStyle name="Обычный 3 2 19" xfId="3072"/>
    <cellStyle name="Обычный 3 2 2" xfId="3073"/>
    <cellStyle name="Обычный 3 2 3" xfId="3074"/>
    <cellStyle name="Обычный 3 2 4" xfId="3075"/>
    <cellStyle name="Обычный 3 2 5" xfId="3076"/>
    <cellStyle name="Обычный 3 2 6" xfId="3077"/>
    <cellStyle name="Обычный 3 2 7" xfId="3078"/>
    <cellStyle name="Обычный 3 2 8" xfId="3079"/>
    <cellStyle name="Обычный 3 2 9" xfId="3080"/>
    <cellStyle name="Обычный 3 20" xfId="3081"/>
    <cellStyle name="Обычный 3 21" xfId="3082"/>
    <cellStyle name="Обычный 3 22" xfId="3083"/>
    <cellStyle name="Обычный 3 3" xfId="3084"/>
    <cellStyle name="Обычный 3 3 2" xfId="3085"/>
    <cellStyle name="Обычный 3 3 3" xfId="3086"/>
    <cellStyle name="Обычный 3 3 4" xfId="3087"/>
    <cellStyle name="Обычный 3 3 5" xfId="3088"/>
    <cellStyle name="Обычный 3 4" xfId="3089"/>
    <cellStyle name="Обычный 3 4 2" xfId="3090"/>
    <cellStyle name="Обычный 3 5" xfId="3091"/>
    <cellStyle name="Обычный 3 5 2" xfId="3092"/>
    <cellStyle name="Обычный 3 6" xfId="3093"/>
    <cellStyle name="Обычный 3 6 2" xfId="3094"/>
    <cellStyle name="Обычный 3 7" xfId="3095"/>
    <cellStyle name="Обычный 3 7 2" xfId="3096"/>
    <cellStyle name="Обычный 3 8" xfId="3097"/>
    <cellStyle name="Обычный 3 8 2" xfId="3098"/>
    <cellStyle name="Обычный 3 9" xfId="3099"/>
    <cellStyle name="Обычный 3 9 2" xfId="3100"/>
    <cellStyle name="Обычный 3_Корректировка Плана 2009 г. (СВОД ГПРГ)" xfId="3101"/>
    <cellStyle name="Обычный 4" xfId="3102"/>
    <cellStyle name="Обычный 4 10" xfId="3103"/>
    <cellStyle name="Обычный 4 11" xfId="3104"/>
    <cellStyle name="Обычный 4 12" xfId="3105"/>
    <cellStyle name="Обычный 4 13" xfId="3106"/>
    <cellStyle name="Обычный 4 14" xfId="3107"/>
    <cellStyle name="Обычный 4 15" xfId="3108"/>
    <cellStyle name="Обычный 4 16" xfId="3109"/>
    <cellStyle name="Обычный 4 17" xfId="3110"/>
    <cellStyle name="Обычный 4 18" xfId="3111"/>
    <cellStyle name="Обычный 4 19" xfId="3112"/>
    <cellStyle name="Обычный 4 2" xfId="3113"/>
    <cellStyle name="Обычный 4 2 2" xfId="3114"/>
    <cellStyle name="Обычный 4 2 2 2" xfId="3115"/>
    <cellStyle name="Обычный 4 2 3" xfId="3116"/>
    <cellStyle name="Обычный 4 2 3 2" xfId="3117"/>
    <cellStyle name="Обычный 4 2 4" xfId="3118"/>
    <cellStyle name="Обычный 4 2 5" xfId="3119"/>
    <cellStyle name="Обычный 4 20" xfId="3120"/>
    <cellStyle name="Обычный 4 21" xfId="3121"/>
    <cellStyle name="Обычный 4 3" xfId="3122"/>
    <cellStyle name="Обычный 4 3 2" xfId="3123"/>
    <cellStyle name="Обычный 4 4" xfId="3124"/>
    <cellStyle name="Обычный 4 5" xfId="3125"/>
    <cellStyle name="Обычный 4 6" xfId="3126"/>
    <cellStyle name="Обычный 4 7" xfId="3127"/>
    <cellStyle name="Обычный 4 8" xfId="3128"/>
    <cellStyle name="Обычный 4 9" xfId="3129"/>
    <cellStyle name="Обычный 5" xfId="3130"/>
    <cellStyle name="Обычный 5 2" xfId="3131"/>
    <cellStyle name="Обычный 5 3" xfId="3132"/>
    <cellStyle name="Обычный 5 4" xfId="3133"/>
    <cellStyle name="Обычный 5 4 2" xfId="3134"/>
    <cellStyle name="Обычный 5 5" xfId="3135"/>
    <cellStyle name="Обычный 5 5 2" xfId="3136"/>
    <cellStyle name="Обычный 5 6" xfId="3137"/>
    <cellStyle name="Обычный 5 6 2" xfId="3138"/>
    <cellStyle name="Обычный 5 7" xfId="3139"/>
    <cellStyle name="Обычный 5 8" xfId="3140"/>
    <cellStyle name="Обычный 5 9" xfId="3141"/>
    <cellStyle name="Обычный 6" xfId="3142"/>
    <cellStyle name="Обычный 6 2" xfId="3143"/>
    <cellStyle name="Обычный 6 2 2" xfId="3144"/>
    <cellStyle name="Обычный 6 3" xfId="3145"/>
    <cellStyle name="Обычный 6 4" xfId="3146"/>
    <cellStyle name="Обычный 7" xfId="3147"/>
    <cellStyle name="Обычный 7 2" xfId="3148"/>
    <cellStyle name="Обычный 7 3" xfId="3149"/>
    <cellStyle name="Обычный 7 3 2" xfId="3150"/>
    <cellStyle name="Обычный 7 4" xfId="3151"/>
    <cellStyle name="Обычный 7 4 2" xfId="3152"/>
    <cellStyle name="Обычный 7 5" xfId="3153"/>
    <cellStyle name="Обычный 8" xfId="3154"/>
    <cellStyle name="Обычный 8 2" xfId="3155"/>
    <cellStyle name="Обычный 8 2 2" xfId="3156"/>
    <cellStyle name="Обычный 8 3" xfId="3157"/>
    <cellStyle name="Обычный 8 4" xfId="3158"/>
    <cellStyle name="Обычный 9" xfId="3159"/>
    <cellStyle name="Обычный 9 2" xfId="3160"/>
    <cellStyle name="Обычный 9 2 2" xfId="3161"/>
    <cellStyle name="Обычный 9 3" xfId="3162"/>
    <cellStyle name="Обычный 9 4" xfId="3163"/>
    <cellStyle name="Обычный 9 5" xfId="3164"/>
    <cellStyle name="Обычный_Лист1" xfId="3278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"/>
  <sheetViews>
    <sheetView tabSelected="1" workbookViewId="0">
      <selection activeCell="G34" sqref="G34"/>
    </sheetView>
  </sheetViews>
  <sheetFormatPr defaultRowHeight="15" x14ac:dyDescent="0.25"/>
  <cols>
    <col min="1" max="1" width="14" customWidth="1"/>
    <col min="2" max="2" width="18.85546875" customWidth="1"/>
    <col min="3" max="3" width="25" customWidth="1"/>
    <col min="7" max="7" width="16.85546875" style="1" customWidth="1"/>
    <col min="8" max="8" width="14.140625" customWidth="1"/>
    <col min="9" max="9" width="13.140625" customWidth="1"/>
  </cols>
  <sheetData>
    <row r="1" spans="1:9" ht="30" x14ac:dyDescent="0.25">
      <c r="A1" s="4" t="s">
        <v>0</v>
      </c>
      <c r="B1" s="4" t="s">
        <v>1</v>
      </c>
      <c r="C1" s="4" t="s">
        <v>2</v>
      </c>
      <c r="D1" s="4" t="s">
        <v>3</v>
      </c>
      <c r="E1" s="5" t="s">
        <v>4</v>
      </c>
      <c r="F1" s="4" t="s">
        <v>5</v>
      </c>
      <c r="G1" s="4" t="s">
        <v>11</v>
      </c>
      <c r="H1" s="3" t="s">
        <v>7</v>
      </c>
      <c r="I1" s="6" t="s">
        <v>6</v>
      </c>
    </row>
    <row r="2" spans="1:9" x14ac:dyDescent="0.25">
      <c r="A2" s="47" t="s">
        <v>105</v>
      </c>
      <c r="B2" s="58" t="s">
        <v>106</v>
      </c>
      <c r="C2" s="52" t="s">
        <v>107</v>
      </c>
      <c r="D2" s="47">
        <v>4</v>
      </c>
      <c r="E2" s="47"/>
      <c r="F2" s="52">
        <v>8</v>
      </c>
      <c r="G2" s="48"/>
      <c r="H2" s="53">
        <v>43970</v>
      </c>
      <c r="I2" s="2" t="s">
        <v>10</v>
      </c>
    </row>
    <row r="3" spans="1:9" x14ac:dyDescent="0.25">
      <c r="A3" s="47" t="s">
        <v>105</v>
      </c>
      <c r="B3" s="51" t="s">
        <v>106</v>
      </c>
      <c r="C3" s="52" t="s">
        <v>107</v>
      </c>
      <c r="D3" s="47">
        <v>32</v>
      </c>
      <c r="E3" s="47"/>
      <c r="F3" s="52">
        <v>13</v>
      </c>
      <c r="G3" s="48"/>
      <c r="H3" s="53">
        <v>43976</v>
      </c>
      <c r="I3" s="2" t="s">
        <v>131</v>
      </c>
    </row>
    <row r="4" spans="1:9" x14ac:dyDescent="0.25">
      <c r="A4" s="47" t="s">
        <v>105</v>
      </c>
      <c r="B4" s="51" t="s">
        <v>108</v>
      </c>
      <c r="C4" s="52" t="s">
        <v>109</v>
      </c>
      <c r="D4" s="47">
        <v>43</v>
      </c>
      <c r="E4" s="47"/>
      <c r="F4" s="52">
        <v>68</v>
      </c>
      <c r="G4" s="48"/>
      <c r="H4" s="53">
        <v>43973</v>
      </c>
      <c r="I4" s="2" t="s">
        <v>132</v>
      </c>
    </row>
    <row r="5" spans="1:9" x14ac:dyDescent="0.25">
      <c r="A5" s="65" t="s">
        <v>105</v>
      </c>
      <c r="B5" s="51" t="s">
        <v>108</v>
      </c>
      <c r="C5" s="52" t="s">
        <v>110</v>
      </c>
      <c r="D5" s="65" t="s">
        <v>111</v>
      </c>
      <c r="E5" s="65"/>
      <c r="F5" s="66">
        <v>8</v>
      </c>
      <c r="G5" s="48"/>
      <c r="H5" s="53">
        <v>43971</v>
      </c>
      <c r="I5" s="2" t="s">
        <v>10</v>
      </c>
    </row>
    <row r="6" spans="1:9" x14ac:dyDescent="0.25">
      <c r="A6" s="47" t="s">
        <v>105</v>
      </c>
      <c r="B6" s="51" t="s">
        <v>108</v>
      </c>
      <c r="C6" s="52" t="s">
        <v>112</v>
      </c>
      <c r="D6" s="47">
        <v>162</v>
      </c>
      <c r="E6" s="47"/>
      <c r="F6" s="52">
        <v>16</v>
      </c>
      <c r="G6" s="48"/>
      <c r="H6" s="54">
        <v>43972</v>
      </c>
      <c r="I6" s="2" t="s">
        <v>10</v>
      </c>
    </row>
    <row r="7" spans="1:9" x14ac:dyDescent="0.25">
      <c r="A7" s="47" t="s">
        <v>105</v>
      </c>
      <c r="B7" s="51" t="s">
        <v>108</v>
      </c>
      <c r="C7" s="52" t="s">
        <v>112</v>
      </c>
      <c r="D7" s="47">
        <v>168</v>
      </c>
      <c r="E7" s="47"/>
      <c r="F7" s="52">
        <v>12</v>
      </c>
      <c r="G7" s="48"/>
      <c r="H7" s="54">
        <v>43972</v>
      </c>
      <c r="I7" s="2" t="s">
        <v>131</v>
      </c>
    </row>
    <row r="8" spans="1:9" x14ac:dyDescent="0.25">
      <c r="A8" s="47" t="s">
        <v>105</v>
      </c>
      <c r="B8" s="51" t="s">
        <v>108</v>
      </c>
      <c r="C8" s="52" t="s">
        <v>112</v>
      </c>
      <c r="D8" s="47">
        <v>172</v>
      </c>
      <c r="E8" s="47"/>
      <c r="F8" s="52">
        <v>14</v>
      </c>
      <c r="G8" s="48"/>
      <c r="H8" s="54">
        <v>43973</v>
      </c>
      <c r="I8" s="2" t="s">
        <v>10</v>
      </c>
    </row>
    <row r="9" spans="1:9" x14ac:dyDescent="0.25">
      <c r="A9" s="47" t="s">
        <v>105</v>
      </c>
      <c r="B9" s="51" t="s">
        <v>108</v>
      </c>
      <c r="C9" s="52" t="s">
        <v>112</v>
      </c>
      <c r="D9" s="47">
        <v>174</v>
      </c>
      <c r="E9" s="47"/>
      <c r="F9" s="52">
        <v>16</v>
      </c>
      <c r="G9" s="48"/>
      <c r="H9" s="54">
        <v>43973</v>
      </c>
      <c r="I9" s="2" t="s">
        <v>131</v>
      </c>
    </row>
    <row r="10" spans="1:9" x14ac:dyDescent="0.25">
      <c r="A10" s="47" t="s">
        <v>105</v>
      </c>
      <c r="B10" s="51" t="s">
        <v>108</v>
      </c>
      <c r="C10" s="52" t="s">
        <v>113</v>
      </c>
      <c r="D10" s="47">
        <v>4</v>
      </c>
      <c r="E10" s="47"/>
      <c r="F10" s="52">
        <v>100</v>
      </c>
      <c r="G10" s="48"/>
      <c r="H10" s="67">
        <v>43976</v>
      </c>
      <c r="I10" s="2" t="s">
        <v>132</v>
      </c>
    </row>
    <row r="11" spans="1:9" x14ac:dyDescent="0.25">
      <c r="A11" s="47" t="s">
        <v>105</v>
      </c>
      <c r="B11" s="51" t="s">
        <v>108</v>
      </c>
      <c r="C11" s="52" t="s">
        <v>114</v>
      </c>
      <c r="D11" s="47">
        <v>8</v>
      </c>
      <c r="E11" s="47"/>
      <c r="F11" s="52">
        <v>36</v>
      </c>
      <c r="G11" s="48"/>
      <c r="H11" s="60">
        <v>43969</v>
      </c>
      <c r="I11" s="2" t="s">
        <v>132</v>
      </c>
    </row>
    <row r="12" spans="1:9" x14ac:dyDescent="0.25">
      <c r="A12" s="47" t="s">
        <v>105</v>
      </c>
      <c r="B12" s="51" t="s">
        <v>108</v>
      </c>
      <c r="C12" s="52" t="s">
        <v>114</v>
      </c>
      <c r="D12" s="47">
        <v>12</v>
      </c>
      <c r="E12" s="47"/>
      <c r="F12" s="52">
        <v>75</v>
      </c>
      <c r="G12" s="48"/>
      <c r="H12" s="68">
        <v>43970</v>
      </c>
      <c r="I12" s="2" t="s">
        <v>132</v>
      </c>
    </row>
    <row r="13" spans="1:9" x14ac:dyDescent="0.25">
      <c r="A13" s="47" t="s">
        <v>105</v>
      </c>
      <c r="B13" s="51" t="s">
        <v>108</v>
      </c>
      <c r="C13" s="52" t="s">
        <v>115</v>
      </c>
      <c r="D13" s="47">
        <v>7</v>
      </c>
      <c r="E13" s="47"/>
      <c r="F13" s="52">
        <v>35</v>
      </c>
      <c r="G13" s="48"/>
      <c r="H13" s="53">
        <v>43978</v>
      </c>
      <c r="I13" s="2" t="s">
        <v>132</v>
      </c>
    </row>
    <row r="14" spans="1:9" x14ac:dyDescent="0.25">
      <c r="A14" s="65" t="s">
        <v>105</v>
      </c>
      <c r="B14" s="51" t="s">
        <v>108</v>
      </c>
      <c r="C14" s="52" t="s">
        <v>115</v>
      </c>
      <c r="D14" s="69">
        <v>20</v>
      </c>
      <c r="E14" s="69" t="s">
        <v>116</v>
      </c>
      <c r="F14" s="66">
        <v>59</v>
      </c>
      <c r="G14" s="48"/>
      <c r="H14" s="57">
        <v>43978</v>
      </c>
      <c r="I14" s="2" t="s">
        <v>132</v>
      </c>
    </row>
    <row r="15" spans="1:9" x14ac:dyDescent="0.25">
      <c r="A15" s="47" t="s">
        <v>105</v>
      </c>
      <c r="B15" s="51" t="s">
        <v>108</v>
      </c>
      <c r="C15" s="52" t="s">
        <v>117</v>
      </c>
      <c r="D15" s="47" t="s">
        <v>118</v>
      </c>
      <c r="E15" s="47"/>
      <c r="F15" s="52">
        <v>30</v>
      </c>
      <c r="G15" s="48"/>
      <c r="H15" s="57">
        <v>43969</v>
      </c>
      <c r="I15" s="2" t="s">
        <v>132</v>
      </c>
    </row>
    <row r="16" spans="1:9" x14ac:dyDescent="0.25">
      <c r="A16" s="47" t="s">
        <v>105</v>
      </c>
      <c r="B16" s="51" t="s">
        <v>108</v>
      </c>
      <c r="C16" s="52" t="s">
        <v>119</v>
      </c>
      <c r="D16" s="47">
        <v>15</v>
      </c>
      <c r="E16" s="47"/>
      <c r="F16" s="52">
        <v>20</v>
      </c>
      <c r="G16" s="48"/>
      <c r="H16" s="53">
        <v>43979</v>
      </c>
      <c r="I16" s="2" t="s">
        <v>10</v>
      </c>
    </row>
    <row r="17" spans="1:9" x14ac:dyDescent="0.25">
      <c r="A17" s="47" t="s">
        <v>105</v>
      </c>
      <c r="B17" s="51" t="s">
        <v>108</v>
      </c>
      <c r="C17" s="52" t="s">
        <v>120</v>
      </c>
      <c r="D17" s="47">
        <v>18</v>
      </c>
      <c r="E17" s="47"/>
      <c r="F17" s="52">
        <v>70</v>
      </c>
      <c r="G17" s="47"/>
      <c r="H17" s="56">
        <v>43972</v>
      </c>
      <c r="I17" s="2" t="s">
        <v>132</v>
      </c>
    </row>
    <row r="18" spans="1:9" x14ac:dyDescent="0.25">
      <c r="A18" s="47" t="s">
        <v>105</v>
      </c>
      <c r="B18" s="51" t="s">
        <v>108</v>
      </c>
      <c r="C18" s="52" t="s">
        <v>121</v>
      </c>
      <c r="D18" s="47">
        <v>40</v>
      </c>
      <c r="E18" s="47"/>
      <c r="F18" s="52">
        <v>76</v>
      </c>
      <c r="G18" s="49"/>
      <c r="H18" s="56">
        <v>43979</v>
      </c>
      <c r="I18" s="2" t="s">
        <v>132</v>
      </c>
    </row>
    <row r="19" spans="1:9" x14ac:dyDescent="0.25">
      <c r="A19" s="47" t="s">
        <v>105</v>
      </c>
      <c r="B19" s="51" t="s">
        <v>108</v>
      </c>
      <c r="C19" s="52" t="s">
        <v>122</v>
      </c>
      <c r="D19" s="47" t="s">
        <v>123</v>
      </c>
      <c r="E19" s="47"/>
      <c r="F19" s="52">
        <v>6</v>
      </c>
      <c r="G19" s="49"/>
      <c r="H19" s="56">
        <v>43970</v>
      </c>
      <c r="I19" s="2" t="s">
        <v>131</v>
      </c>
    </row>
    <row r="20" spans="1:9" x14ac:dyDescent="0.25">
      <c r="A20" s="47" t="s">
        <v>105</v>
      </c>
      <c r="B20" s="51" t="s">
        <v>108</v>
      </c>
      <c r="C20" s="52" t="s">
        <v>124</v>
      </c>
      <c r="D20" s="47">
        <v>24</v>
      </c>
      <c r="E20" s="47"/>
      <c r="F20" s="52">
        <v>100</v>
      </c>
      <c r="G20" s="50"/>
      <c r="H20" s="68">
        <v>43977</v>
      </c>
      <c r="I20" s="2" t="s">
        <v>132</v>
      </c>
    </row>
    <row r="21" spans="1:9" x14ac:dyDescent="0.25">
      <c r="A21" s="47" t="s">
        <v>105</v>
      </c>
      <c r="B21" s="51" t="s">
        <v>108</v>
      </c>
      <c r="C21" s="52" t="s">
        <v>125</v>
      </c>
      <c r="D21" s="47">
        <v>23</v>
      </c>
      <c r="E21" s="47"/>
      <c r="F21" s="52">
        <v>100</v>
      </c>
      <c r="G21" s="50"/>
      <c r="H21" s="68">
        <v>43971</v>
      </c>
      <c r="I21" s="2" t="s">
        <v>132</v>
      </c>
    </row>
    <row r="22" spans="1:9" x14ac:dyDescent="0.25">
      <c r="A22" s="70" t="s">
        <v>105</v>
      </c>
      <c r="B22" s="51" t="s">
        <v>108</v>
      </c>
      <c r="C22" s="55" t="s">
        <v>126</v>
      </c>
      <c r="D22" s="70">
        <v>8</v>
      </c>
      <c r="E22" s="70"/>
      <c r="F22" s="55">
        <v>94</v>
      </c>
      <c r="G22" s="50"/>
      <c r="H22" s="56">
        <v>43980</v>
      </c>
      <c r="I22" s="2" t="s">
        <v>132</v>
      </c>
    </row>
    <row r="23" spans="1:9" x14ac:dyDescent="0.25">
      <c r="A23" s="47" t="s">
        <v>105</v>
      </c>
      <c r="B23" s="51" t="s">
        <v>108</v>
      </c>
      <c r="C23" s="52" t="s">
        <v>127</v>
      </c>
      <c r="D23" s="47">
        <v>5</v>
      </c>
      <c r="E23" s="47"/>
      <c r="F23" s="52">
        <v>5</v>
      </c>
      <c r="G23" s="50"/>
      <c r="H23" s="56">
        <v>43971</v>
      </c>
      <c r="I23" s="2" t="s">
        <v>131</v>
      </c>
    </row>
    <row r="24" spans="1:9" x14ac:dyDescent="0.25">
      <c r="A24" s="47" t="s">
        <v>105</v>
      </c>
      <c r="B24" s="51" t="s">
        <v>108</v>
      </c>
      <c r="C24" s="52" t="s">
        <v>127</v>
      </c>
      <c r="D24" s="47">
        <v>6</v>
      </c>
      <c r="E24" s="47"/>
      <c r="F24" s="52">
        <v>13</v>
      </c>
      <c r="G24" s="50"/>
      <c r="H24" s="56">
        <v>43979</v>
      </c>
      <c r="I24" s="2" t="s">
        <v>131</v>
      </c>
    </row>
    <row r="25" spans="1:9" x14ac:dyDescent="0.25">
      <c r="A25" s="72" t="s">
        <v>105</v>
      </c>
      <c r="B25" s="74" t="s">
        <v>108</v>
      </c>
      <c r="C25" s="76" t="s">
        <v>127</v>
      </c>
      <c r="D25" s="78">
        <v>10</v>
      </c>
      <c r="E25" s="80"/>
      <c r="F25" s="82">
        <v>24</v>
      </c>
      <c r="G25" s="50">
        <v>1.2</v>
      </c>
      <c r="H25" s="54">
        <v>43969</v>
      </c>
      <c r="I25" s="2" t="s">
        <v>132</v>
      </c>
    </row>
    <row r="26" spans="1:9" x14ac:dyDescent="0.25">
      <c r="A26" s="73"/>
      <c r="B26" s="75"/>
      <c r="C26" s="77"/>
      <c r="D26" s="79"/>
      <c r="E26" s="81"/>
      <c r="F26" s="83"/>
      <c r="G26" s="50">
        <v>3</v>
      </c>
      <c r="H26" s="54">
        <v>43970</v>
      </c>
      <c r="I26" s="2" t="s">
        <v>131</v>
      </c>
    </row>
    <row r="27" spans="1:9" x14ac:dyDescent="0.25">
      <c r="A27" s="47" t="s">
        <v>105</v>
      </c>
      <c r="B27" s="51" t="s">
        <v>108</v>
      </c>
      <c r="C27" s="52" t="s">
        <v>127</v>
      </c>
      <c r="D27" s="47" t="s">
        <v>128</v>
      </c>
      <c r="E27" s="47"/>
      <c r="F27" s="52">
        <v>12</v>
      </c>
      <c r="G27" s="49"/>
      <c r="H27" s="71">
        <v>43969</v>
      </c>
      <c r="I27" s="2" t="s">
        <v>131</v>
      </c>
    </row>
    <row r="28" spans="1:9" x14ac:dyDescent="0.25">
      <c r="A28" s="59" t="s">
        <v>105</v>
      </c>
      <c r="B28" s="58" t="s">
        <v>108</v>
      </c>
      <c r="C28" s="47" t="s">
        <v>129</v>
      </c>
      <c r="D28" s="59">
        <v>37</v>
      </c>
      <c r="E28" s="59"/>
      <c r="F28" s="59">
        <v>16</v>
      </c>
      <c r="G28" s="47"/>
      <c r="H28" s="54">
        <v>43977</v>
      </c>
      <c r="I28" s="2" t="s">
        <v>131</v>
      </c>
    </row>
    <row r="29" spans="1:9" x14ac:dyDescent="0.25">
      <c r="A29" s="59" t="s">
        <v>105</v>
      </c>
      <c r="B29" s="58" t="s">
        <v>108</v>
      </c>
      <c r="C29" s="59" t="s">
        <v>130</v>
      </c>
      <c r="D29" s="59">
        <v>49</v>
      </c>
      <c r="E29" s="59"/>
      <c r="F29" s="59">
        <v>8</v>
      </c>
      <c r="G29" s="48"/>
      <c r="H29" s="53">
        <v>43970</v>
      </c>
      <c r="I29" s="2" t="s">
        <v>131</v>
      </c>
    </row>
  </sheetData>
  <autoFilter ref="A1:I29"/>
  <mergeCells count="6">
    <mergeCell ref="A25:A26"/>
    <mergeCell ref="B25:B26"/>
    <mergeCell ref="C25:C26"/>
    <mergeCell ref="D25:D26"/>
    <mergeCell ref="E25:E26"/>
    <mergeCell ref="F25:F2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6"/>
  <sheetViews>
    <sheetView workbookViewId="0">
      <selection activeCell="G6" sqref="G6"/>
    </sheetView>
  </sheetViews>
  <sheetFormatPr defaultRowHeight="15" x14ac:dyDescent="0.25"/>
  <cols>
    <col min="1" max="1" width="14.140625" customWidth="1"/>
    <col min="3" max="3" width="15.28515625" customWidth="1"/>
    <col min="7" max="7" width="15.7109375" customWidth="1"/>
    <col min="8" max="8" width="18.85546875" customWidth="1"/>
  </cols>
  <sheetData>
    <row r="2" spans="1:8" ht="30" x14ac:dyDescent="0.25">
      <c r="A2" s="9" t="s">
        <v>0</v>
      </c>
      <c r="B2" s="9" t="s">
        <v>1</v>
      </c>
      <c r="C2" s="9" t="s">
        <v>2</v>
      </c>
      <c r="D2" s="9" t="s">
        <v>3</v>
      </c>
      <c r="E2" s="10" t="s">
        <v>4</v>
      </c>
      <c r="F2" s="9" t="s">
        <v>5</v>
      </c>
      <c r="G2" s="7" t="s">
        <v>12</v>
      </c>
      <c r="H2" s="8" t="s">
        <v>6</v>
      </c>
    </row>
    <row r="3" spans="1:8" ht="38.25" x14ac:dyDescent="0.25">
      <c r="A3" s="11" t="s">
        <v>13</v>
      </c>
      <c r="B3" s="12" t="s">
        <v>21</v>
      </c>
      <c r="C3" s="11" t="s">
        <v>22</v>
      </c>
      <c r="D3" s="13">
        <v>12</v>
      </c>
      <c r="E3" s="14"/>
      <c r="F3" s="15">
        <v>27</v>
      </c>
      <c r="G3" s="16" t="s">
        <v>23</v>
      </c>
      <c r="H3" s="11" t="s">
        <v>24</v>
      </c>
    </row>
    <row r="4" spans="1:8" ht="38.25" x14ac:dyDescent="0.25">
      <c r="A4" s="17" t="s">
        <v>13</v>
      </c>
      <c r="B4" s="12" t="s">
        <v>21</v>
      </c>
      <c r="C4" s="15" t="s">
        <v>25</v>
      </c>
      <c r="D4" s="13">
        <v>2</v>
      </c>
      <c r="E4" s="17"/>
      <c r="F4" s="15">
        <v>26</v>
      </c>
      <c r="G4" s="16" t="s">
        <v>26</v>
      </c>
      <c r="H4" s="11" t="s">
        <v>24</v>
      </c>
    </row>
    <row r="5" spans="1:8" ht="25.5" x14ac:dyDescent="0.25">
      <c r="A5" s="17" t="s">
        <v>13</v>
      </c>
      <c r="B5" s="13" t="s">
        <v>21</v>
      </c>
      <c r="C5" s="11" t="s">
        <v>22</v>
      </c>
      <c r="D5" s="15">
        <v>10</v>
      </c>
      <c r="E5" s="17"/>
      <c r="F5" s="15">
        <v>24</v>
      </c>
      <c r="G5" s="16" t="s">
        <v>27</v>
      </c>
      <c r="H5" s="11" t="s">
        <v>28</v>
      </c>
    </row>
    <row r="6" spans="1:8" ht="25.5" x14ac:dyDescent="0.25">
      <c r="A6" s="11" t="s">
        <v>13</v>
      </c>
      <c r="B6" s="12" t="s">
        <v>21</v>
      </c>
      <c r="C6" s="11" t="s">
        <v>22</v>
      </c>
      <c r="D6" s="17">
        <v>13</v>
      </c>
      <c r="E6" s="17"/>
      <c r="F6" s="15">
        <v>17</v>
      </c>
      <c r="G6" s="11" t="s">
        <v>29</v>
      </c>
      <c r="H6" s="11" t="s">
        <v>30</v>
      </c>
    </row>
    <row r="7" spans="1:8" ht="25.5" x14ac:dyDescent="0.25">
      <c r="A7" s="11" t="s">
        <v>13</v>
      </c>
      <c r="B7" s="12" t="s">
        <v>21</v>
      </c>
      <c r="C7" s="11" t="s">
        <v>22</v>
      </c>
      <c r="D7" s="15">
        <v>15</v>
      </c>
      <c r="E7" s="14"/>
      <c r="F7" s="15">
        <v>15</v>
      </c>
      <c r="G7" s="16" t="s">
        <v>31</v>
      </c>
      <c r="H7" s="11" t="s">
        <v>30</v>
      </c>
    </row>
    <row r="8" spans="1:8" x14ac:dyDescent="0.25">
      <c r="A8" s="11" t="s">
        <v>13</v>
      </c>
      <c r="B8" s="13" t="s">
        <v>21</v>
      </c>
      <c r="C8" s="17" t="s">
        <v>22</v>
      </c>
      <c r="D8" s="17">
        <v>17</v>
      </c>
      <c r="E8" s="17"/>
      <c r="F8" s="15">
        <v>18</v>
      </c>
      <c r="G8" s="16">
        <v>44108</v>
      </c>
      <c r="H8" s="11" t="s">
        <v>10</v>
      </c>
    </row>
    <row r="9" spans="1:8" ht="25.5" x14ac:dyDescent="0.25">
      <c r="A9" s="11" t="s">
        <v>13</v>
      </c>
      <c r="B9" s="12" t="s">
        <v>21</v>
      </c>
      <c r="C9" s="17" t="s">
        <v>22</v>
      </c>
      <c r="D9" s="12" t="s">
        <v>32</v>
      </c>
      <c r="E9" s="17"/>
      <c r="F9" s="15">
        <v>17</v>
      </c>
      <c r="G9" s="16" t="s">
        <v>33</v>
      </c>
      <c r="H9" s="11" t="s">
        <v>30</v>
      </c>
    </row>
    <row r="10" spans="1:8" x14ac:dyDescent="0.25">
      <c r="A10" s="17" t="s">
        <v>13</v>
      </c>
      <c r="B10" s="13" t="s">
        <v>34</v>
      </c>
      <c r="C10" s="11" t="s">
        <v>19</v>
      </c>
      <c r="D10" s="13">
        <v>20</v>
      </c>
      <c r="E10" s="14"/>
      <c r="F10" s="15">
        <v>2</v>
      </c>
      <c r="G10" s="16">
        <v>44156</v>
      </c>
      <c r="H10" s="11" t="s">
        <v>16</v>
      </c>
    </row>
    <row r="11" spans="1:8" x14ac:dyDescent="0.25">
      <c r="A11" s="11" t="s">
        <v>13</v>
      </c>
      <c r="B11" s="13" t="s">
        <v>14</v>
      </c>
      <c r="C11" s="17" t="s">
        <v>35</v>
      </c>
      <c r="D11" s="12">
        <v>9</v>
      </c>
      <c r="E11" s="17"/>
      <c r="F11" s="18">
        <v>2</v>
      </c>
      <c r="G11" s="16">
        <v>44136</v>
      </c>
      <c r="H11" s="11" t="s">
        <v>16</v>
      </c>
    </row>
    <row r="12" spans="1:8" x14ac:dyDescent="0.25">
      <c r="A12" s="11" t="s">
        <v>13</v>
      </c>
      <c r="B12" s="12" t="s">
        <v>14</v>
      </c>
      <c r="C12" s="11" t="s">
        <v>18</v>
      </c>
      <c r="D12" s="12">
        <v>12</v>
      </c>
      <c r="E12" s="17"/>
      <c r="F12" s="18">
        <v>1</v>
      </c>
      <c r="G12" s="16">
        <v>44136</v>
      </c>
      <c r="H12" s="11" t="s">
        <v>16</v>
      </c>
    </row>
    <row r="13" spans="1:8" x14ac:dyDescent="0.25">
      <c r="A13" s="17" t="s">
        <v>13</v>
      </c>
      <c r="B13" s="13" t="s">
        <v>14</v>
      </c>
      <c r="C13" s="15" t="s">
        <v>36</v>
      </c>
      <c r="D13" s="13">
        <v>9</v>
      </c>
      <c r="E13" s="17"/>
      <c r="F13" s="18">
        <v>1</v>
      </c>
      <c r="G13" s="16">
        <v>44138</v>
      </c>
      <c r="H13" s="11" t="s">
        <v>16</v>
      </c>
    </row>
    <row r="14" spans="1:8" x14ac:dyDescent="0.25">
      <c r="A14" s="17" t="s">
        <v>13</v>
      </c>
      <c r="B14" s="12" t="s">
        <v>14</v>
      </c>
      <c r="C14" s="11" t="s">
        <v>36</v>
      </c>
      <c r="D14" s="13">
        <v>7</v>
      </c>
      <c r="E14" s="17"/>
      <c r="F14" s="18">
        <v>2</v>
      </c>
      <c r="G14" s="16">
        <v>44137</v>
      </c>
      <c r="H14" s="11" t="s">
        <v>16</v>
      </c>
    </row>
    <row r="15" spans="1:8" x14ac:dyDescent="0.25">
      <c r="A15" s="17" t="s">
        <v>13</v>
      </c>
      <c r="B15" s="12" t="s">
        <v>14</v>
      </c>
      <c r="C15" s="11" t="s">
        <v>20</v>
      </c>
      <c r="D15" s="13">
        <v>23</v>
      </c>
      <c r="E15" s="14"/>
      <c r="F15" s="18">
        <v>1</v>
      </c>
      <c r="G15" s="16">
        <v>44138</v>
      </c>
      <c r="H15" s="11" t="s">
        <v>16</v>
      </c>
    </row>
    <row r="16" spans="1:8" x14ac:dyDescent="0.25">
      <c r="A16" s="17" t="s">
        <v>13</v>
      </c>
      <c r="B16" s="12" t="s">
        <v>14</v>
      </c>
      <c r="C16" s="18" t="s">
        <v>17</v>
      </c>
      <c r="D16" s="13">
        <v>12</v>
      </c>
      <c r="E16" s="14"/>
      <c r="F16" s="18">
        <v>1</v>
      </c>
      <c r="G16" s="16">
        <v>44138</v>
      </c>
      <c r="H16" s="11" t="s">
        <v>16</v>
      </c>
    </row>
    <row r="17" spans="1:8" x14ac:dyDescent="0.25">
      <c r="A17" s="11" t="s">
        <v>13</v>
      </c>
      <c r="B17" s="12" t="s">
        <v>14</v>
      </c>
      <c r="C17" s="11" t="s">
        <v>15</v>
      </c>
      <c r="D17" s="13">
        <v>18</v>
      </c>
      <c r="E17" s="17"/>
      <c r="F17" s="18">
        <v>3</v>
      </c>
      <c r="G17" s="16">
        <v>44139</v>
      </c>
      <c r="H17" s="11" t="s">
        <v>16</v>
      </c>
    </row>
    <row r="18" spans="1:8" x14ac:dyDescent="0.25">
      <c r="A18" s="17" t="s">
        <v>13</v>
      </c>
      <c r="B18" s="13" t="s">
        <v>14</v>
      </c>
      <c r="C18" s="17" t="s">
        <v>15</v>
      </c>
      <c r="D18" s="12">
        <v>25</v>
      </c>
      <c r="E18" s="17"/>
      <c r="F18" s="18">
        <v>1</v>
      </c>
      <c r="G18" s="16">
        <v>44139</v>
      </c>
      <c r="H18" s="11" t="s">
        <v>16</v>
      </c>
    </row>
    <row r="19" spans="1:8" x14ac:dyDescent="0.25">
      <c r="A19" s="17" t="s">
        <v>13</v>
      </c>
      <c r="B19" s="13" t="s">
        <v>14</v>
      </c>
      <c r="C19" s="11" t="s">
        <v>37</v>
      </c>
      <c r="D19" s="13">
        <v>14</v>
      </c>
      <c r="E19" s="17"/>
      <c r="F19" s="18">
        <v>4</v>
      </c>
      <c r="G19" s="16">
        <v>44155</v>
      </c>
      <c r="H19" s="11" t="s">
        <v>16</v>
      </c>
    </row>
    <row r="20" spans="1:8" ht="25.5" x14ac:dyDescent="0.25">
      <c r="A20" s="11" t="s">
        <v>13</v>
      </c>
      <c r="B20" s="12" t="s">
        <v>14</v>
      </c>
      <c r="C20" s="11" t="s">
        <v>38</v>
      </c>
      <c r="D20" s="12">
        <v>2</v>
      </c>
      <c r="E20" s="17"/>
      <c r="F20" s="18">
        <v>1</v>
      </c>
      <c r="G20" s="16">
        <v>44143</v>
      </c>
      <c r="H20" s="11" t="s">
        <v>16</v>
      </c>
    </row>
    <row r="21" spans="1:8" x14ac:dyDescent="0.25">
      <c r="A21" s="11" t="s">
        <v>13</v>
      </c>
      <c r="B21" s="15" t="s">
        <v>14</v>
      </c>
      <c r="C21" s="17" t="s">
        <v>9</v>
      </c>
      <c r="D21" s="17">
        <v>20</v>
      </c>
      <c r="E21" s="17"/>
      <c r="F21" s="18">
        <v>1</v>
      </c>
      <c r="G21" s="16">
        <v>44164</v>
      </c>
      <c r="H21" s="11" t="s">
        <v>16</v>
      </c>
    </row>
    <row r="22" spans="1:8" x14ac:dyDescent="0.25">
      <c r="A22" s="17" t="s">
        <v>13</v>
      </c>
      <c r="B22" s="15" t="s">
        <v>14</v>
      </c>
      <c r="C22" s="11" t="s">
        <v>9</v>
      </c>
      <c r="D22" s="17">
        <v>8</v>
      </c>
      <c r="E22" s="17"/>
      <c r="F22" s="18">
        <v>2</v>
      </c>
      <c r="G22" s="16">
        <v>44163</v>
      </c>
      <c r="H22" s="11" t="s">
        <v>16</v>
      </c>
    </row>
    <row r="23" spans="1:8" x14ac:dyDescent="0.25">
      <c r="A23" s="11" t="s">
        <v>13</v>
      </c>
      <c r="B23" s="12" t="s">
        <v>14</v>
      </c>
      <c r="C23" s="17" t="s">
        <v>9</v>
      </c>
      <c r="D23" s="12">
        <v>18</v>
      </c>
      <c r="E23" s="17"/>
      <c r="F23" s="18">
        <v>1</v>
      </c>
      <c r="G23" s="16">
        <v>44164</v>
      </c>
      <c r="H23" s="11" t="s">
        <v>16</v>
      </c>
    </row>
    <row r="24" spans="1:8" x14ac:dyDescent="0.25">
      <c r="A24" s="18" t="s">
        <v>13</v>
      </c>
      <c r="B24" s="12" t="s">
        <v>14</v>
      </c>
      <c r="C24" s="17" t="s">
        <v>9</v>
      </c>
      <c r="D24" s="12">
        <v>16</v>
      </c>
      <c r="E24" s="17"/>
      <c r="F24" s="18">
        <v>2</v>
      </c>
      <c r="G24" s="16">
        <v>44164</v>
      </c>
      <c r="H24" s="11" t="s">
        <v>16</v>
      </c>
    </row>
    <row r="25" spans="1:8" x14ac:dyDescent="0.25">
      <c r="A25" s="11" t="s">
        <v>13</v>
      </c>
      <c r="B25" s="12" t="s">
        <v>14</v>
      </c>
      <c r="C25" s="11" t="s">
        <v>9</v>
      </c>
      <c r="D25" s="12">
        <v>10</v>
      </c>
      <c r="E25" s="17"/>
      <c r="F25" s="18">
        <v>2</v>
      </c>
      <c r="G25" s="16">
        <v>44163</v>
      </c>
      <c r="H25" s="11" t="s">
        <v>16</v>
      </c>
    </row>
    <row r="26" spans="1:8" x14ac:dyDescent="0.25">
      <c r="A26" s="17" t="s">
        <v>13</v>
      </c>
      <c r="B26" s="17" t="s">
        <v>14</v>
      </c>
      <c r="C26" s="17" t="s">
        <v>9</v>
      </c>
      <c r="D26" s="17">
        <v>7</v>
      </c>
      <c r="E26" s="17" t="s">
        <v>8</v>
      </c>
      <c r="F26" s="17">
        <v>1</v>
      </c>
      <c r="G26" s="16">
        <v>44163</v>
      </c>
      <c r="H26" s="11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workbookViewId="0">
      <selection activeCell="M10" sqref="M10"/>
    </sheetView>
  </sheetViews>
  <sheetFormatPr defaultRowHeight="15" x14ac:dyDescent="0.25"/>
  <cols>
    <col min="2" max="2" width="13.42578125" customWidth="1"/>
    <col min="3" max="3" width="19.28515625" customWidth="1"/>
    <col min="4" max="4" width="12.7109375" customWidth="1"/>
    <col min="7" max="7" width="14.140625" customWidth="1"/>
    <col min="8" max="8" width="15.5703125" customWidth="1"/>
  </cols>
  <sheetData>
    <row r="1" spans="1:8" ht="105" customHeight="1" x14ac:dyDescent="0.25">
      <c r="A1" s="61" t="s">
        <v>39</v>
      </c>
      <c r="B1" s="62"/>
      <c r="C1" s="62"/>
      <c r="D1" s="62"/>
      <c r="E1" s="62"/>
      <c r="F1" s="62"/>
      <c r="G1" s="62"/>
      <c r="H1" s="63"/>
    </row>
    <row r="2" spans="1:8" ht="30" x14ac:dyDescent="0.25">
      <c r="A2" s="9" t="s">
        <v>0</v>
      </c>
      <c r="B2" s="9" t="s">
        <v>1</v>
      </c>
      <c r="C2" s="9" t="s">
        <v>2</v>
      </c>
      <c r="D2" s="19" t="s">
        <v>3</v>
      </c>
      <c r="E2" s="21" t="s">
        <v>4</v>
      </c>
      <c r="F2" s="9" t="s">
        <v>5</v>
      </c>
      <c r="G2" s="22" t="s">
        <v>12</v>
      </c>
      <c r="H2" s="20" t="s">
        <v>6</v>
      </c>
    </row>
    <row r="3" spans="1:8" x14ac:dyDescent="0.25">
      <c r="A3" s="23" t="s">
        <v>13</v>
      </c>
      <c r="B3" s="24" t="s">
        <v>40</v>
      </c>
      <c r="C3" s="24" t="s">
        <v>41</v>
      </c>
      <c r="D3" s="24">
        <v>170</v>
      </c>
      <c r="E3" s="24"/>
      <c r="F3" s="25" t="s">
        <v>42</v>
      </c>
      <c r="G3" s="22">
        <v>44137</v>
      </c>
      <c r="H3" s="26" t="s">
        <v>16</v>
      </c>
    </row>
    <row r="4" spans="1:8" x14ac:dyDescent="0.25">
      <c r="A4" s="23" t="s">
        <v>13</v>
      </c>
      <c r="B4" s="24" t="s">
        <v>40</v>
      </c>
      <c r="C4" s="24" t="s">
        <v>41</v>
      </c>
      <c r="D4" s="24">
        <v>170</v>
      </c>
      <c r="E4" s="24"/>
      <c r="F4" s="24" t="s">
        <v>43</v>
      </c>
      <c r="G4" s="22">
        <v>44138</v>
      </c>
      <c r="H4" s="26" t="s">
        <v>16</v>
      </c>
    </row>
    <row r="5" spans="1:8" x14ac:dyDescent="0.25">
      <c r="A5" s="23" t="s">
        <v>13</v>
      </c>
      <c r="B5" s="24" t="s">
        <v>40</v>
      </c>
      <c r="C5" s="24" t="s">
        <v>41</v>
      </c>
      <c r="D5" s="24">
        <v>170</v>
      </c>
      <c r="E5" s="24"/>
      <c r="F5" s="24" t="s">
        <v>44</v>
      </c>
      <c r="G5" s="22">
        <v>44140</v>
      </c>
      <c r="H5" s="26" t="s">
        <v>16</v>
      </c>
    </row>
    <row r="6" spans="1:8" x14ac:dyDescent="0.25">
      <c r="A6" s="23" t="s">
        <v>13</v>
      </c>
      <c r="B6" s="24" t="s">
        <v>40</v>
      </c>
      <c r="C6" s="24" t="s">
        <v>41</v>
      </c>
      <c r="D6" s="24">
        <v>170</v>
      </c>
      <c r="E6" s="27"/>
      <c r="F6" s="24" t="s">
        <v>45</v>
      </c>
      <c r="G6" s="22">
        <v>44141</v>
      </c>
      <c r="H6" s="26" t="s">
        <v>16</v>
      </c>
    </row>
    <row r="7" spans="1:8" x14ac:dyDescent="0.25">
      <c r="A7" s="23" t="s">
        <v>13</v>
      </c>
      <c r="B7" s="24" t="s">
        <v>40</v>
      </c>
      <c r="C7" s="24" t="s">
        <v>46</v>
      </c>
      <c r="D7" s="24" t="s">
        <v>47</v>
      </c>
      <c r="E7" s="28"/>
      <c r="F7" s="24">
        <v>2</v>
      </c>
      <c r="G7" s="22">
        <v>44144</v>
      </c>
      <c r="H7" s="29" t="s">
        <v>10</v>
      </c>
    </row>
    <row r="8" spans="1:8" x14ac:dyDescent="0.25">
      <c r="A8" s="23" t="s">
        <v>13</v>
      </c>
      <c r="B8" s="24" t="s">
        <v>40</v>
      </c>
      <c r="C8" s="24" t="s">
        <v>46</v>
      </c>
      <c r="D8" s="24" t="s">
        <v>48</v>
      </c>
      <c r="E8" s="28"/>
      <c r="F8" s="24">
        <v>2</v>
      </c>
      <c r="G8" s="22">
        <v>44144</v>
      </c>
      <c r="H8" s="29" t="s">
        <v>10</v>
      </c>
    </row>
    <row r="9" spans="1:8" x14ac:dyDescent="0.25">
      <c r="A9" s="23" t="s">
        <v>13</v>
      </c>
      <c r="B9" s="24" t="s">
        <v>40</v>
      </c>
      <c r="C9" s="24" t="s">
        <v>46</v>
      </c>
      <c r="D9" s="24" t="s">
        <v>49</v>
      </c>
      <c r="E9" s="28"/>
      <c r="F9" s="24">
        <v>2</v>
      </c>
      <c r="G9" s="22">
        <v>44144</v>
      </c>
      <c r="H9" s="29" t="s">
        <v>10</v>
      </c>
    </row>
    <row r="10" spans="1:8" x14ac:dyDescent="0.25">
      <c r="A10" s="23" t="s">
        <v>13</v>
      </c>
      <c r="B10" s="24" t="s">
        <v>40</v>
      </c>
      <c r="C10" s="24" t="s">
        <v>50</v>
      </c>
      <c r="D10" s="24" t="s">
        <v>51</v>
      </c>
      <c r="E10" s="28"/>
      <c r="F10" s="24">
        <v>1</v>
      </c>
      <c r="G10" s="30">
        <v>44144</v>
      </c>
      <c r="H10" s="29" t="s">
        <v>10</v>
      </c>
    </row>
    <row r="11" spans="1:8" x14ac:dyDescent="0.25">
      <c r="A11" s="23" t="s">
        <v>13</v>
      </c>
      <c r="B11" s="24" t="s">
        <v>40</v>
      </c>
      <c r="C11" s="24" t="s">
        <v>50</v>
      </c>
      <c r="D11" s="24" t="s">
        <v>52</v>
      </c>
      <c r="E11" s="28"/>
      <c r="F11" s="24">
        <v>1</v>
      </c>
      <c r="G11" s="22">
        <v>44144</v>
      </c>
      <c r="H11" s="29" t="s">
        <v>10</v>
      </c>
    </row>
    <row r="12" spans="1:8" x14ac:dyDescent="0.25">
      <c r="A12" s="23" t="s">
        <v>13</v>
      </c>
      <c r="B12" s="24" t="s">
        <v>40</v>
      </c>
      <c r="C12" s="24" t="s">
        <v>50</v>
      </c>
      <c r="D12" s="24" t="s">
        <v>53</v>
      </c>
      <c r="E12" s="28"/>
      <c r="F12" s="24">
        <v>1</v>
      </c>
      <c r="G12" s="22">
        <v>44144</v>
      </c>
      <c r="H12" s="29" t="s">
        <v>10</v>
      </c>
    </row>
    <row r="13" spans="1:8" x14ac:dyDescent="0.25">
      <c r="A13" s="23" t="s">
        <v>13</v>
      </c>
      <c r="B13" s="28" t="s">
        <v>54</v>
      </c>
      <c r="C13" s="24" t="s">
        <v>55</v>
      </c>
      <c r="D13" s="24" t="s">
        <v>56</v>
      </c>
      <c r="E13" s="28"/>
      <c r="F13" s="24">
        <v>1</v>
      </c>
      <c r="G13" s="22">
        <v>44146</v>
      </c>
      <c r="H13" s="29" t="s">
        <v>10</v>
      </c>
    </row>
    <row r="14" spans="1:8" x14ac:dyDescent="0.25">
      <c r="A14" s="23" t="s">
        <v>13</v>
      </c>
      <c r="B14" s="28" t="s">
        <v>54</v>
      </c>
      <c r="C14" s="24" t="s">
        <v>55</v>
      </c>
      <c r="D14" s="24" t="s">
        <v>57</v>
      </c>
      <c r="E14" s="28"/>
      <c r="F14" s="24">
        <v>1</v>
      </c>
      <c r="G14" s="22">
        <v>44146</v>
      </c>
      <c r="H14" s="29" t="s">
        <v>10</v>
      </c>
    </row>
    <row r="15" spans="1:8" x14ac:dyDescent="0.25">
      <c r="A15" s="23" t="s">
        <v>13</v>
      </c>
      <c r="B15" s="28" t="s">
        <v>54</v>
      </c>
      <c r="C15" s="24" t="s">
        <v>55</v>
      </c>
      <c r="D15" s="24" t="s">
        <v>58</v>
      </c>
      <c r="E15" s="28"/>
      <c r="F15" s="24">
        <v>1</v>
      </c>
      <c r="G15" s="22">
        <v>44146</v>
      </c>
      <c r="H15" s="29" t="s">
        <v>10</v>
      </c>
    </row>
    <row r="16" spans="1:8" x14ac:dyDescent="0.25">
      <c r="A16" s="23" t="s">
        <v>13</v>
      </c>
      <c r="B16" s="28" t="s">
        <v>54</v>
      </c>
      <c r="C16" s="24" t="s">
        <v>55</v>
      </c>
      <c r="D16" s="24" t="s">
        <v>51</v>
      </c>
      <c r="E16" s="28"/>
      <c r="F16" s="24">
        <v>1</v>
      </c>
      <c r="G16" s="22">
        <v>44146</v>
      </c>
      <c r="H16" s="29" t="s">
        <v>10</v>
      </c>
    </row>
    <row r="17" spans="1:8" x14ac:dyDescent="0.25">
      <c r="A17" s="23" t="s">
        <v>13</v>
      </c>
      <c r="B17" s="28" t="s">
        <v>54</v>
      </c>
      <c r="C17" s="24" t="s">
        <v>55</v>
      </c>
      <c r="D17" s="24" t="s">
        <v>59</v>
      </c>
      <c r="E17" s="28"/>
      <c r="F17" s="24">
        <v>1</v>
      </c>
      <c r="G17" s="22">
        <v>44146</v>
      </c>
      <c r="H17" s="29" t="s">
        <v>10</v>
      </c>
    </row>
    <row r="18" spans="1:8" x14ac:dyDescent="0.25">
      <c r="A18" s="23" t="s">
        <v>13</v>
      </c>
      <c r="B18" s="28" t="s">
        <v>54</v>
      </c>
      <c r="C18" s="24" t="s">
        <v>55</v>
      </c>
      <c r="D18" s="24" t="s">
        <v>60</v>
      </c>
      <c r="E18" s="28"/>
      <c r="F18" s="24">
        <v>1</v>
      </c>
      <c r="G18" s="22">
        <v>44146</v>
      </c>
      <c r="H18" s="29" t="s">
        <v>10</v>
      </c>
    </row>
    <row r="19" spans="1:8" x14ac:dyDescent="0.25">
      <c r="A19" s="23" t="s">
        <v>13</v>
      </c>
      <c r="B19" s="28" t="s">
        <v>54</v>
      </c>
      <c r="C19" s="24" t="s">
        <v>55</v>
      </c>
      <c r="D19" s="24" t="s">
        <v>61</v>
      </c>
      <c r="E19" s="24"/>
      <c r="F19" s="24">
        <v>1</v>
      </c>
      <c r="G19" s="22">
        <v>44146</v>
      </c>
      <c r="H19" s="29" t="s">
        <v>10</v>
      </c>
    </row>
    <row r="20" spans="1:8" x14ac:dyDescent="0.25">
      <c r="A20" s="23" t="s">
        <v>13</v>
      </c>
      <c r="B20" s="28" t="s">
        <v>54</v>
      </c>
      <c r="C20" s="24" t="s">
        <v>55</v>
      </c>
      <c r="D20" s="24" t="s">
        <v>62</v>
      </c>
      <c r="E20" s="24"/>
      <c r="F20" s="24">
        <v>1</v>
      </c>
      <c r="G20" s="22">
        <v>44146</v>
      </c>
      <c r="H20" s="29" t="s">
        <v>10</v>
      </c>
    </row>
    <row r="21" spans="1:8" x14ac:dyDescent="0.25">
      <c r="A21" s="23" t="s">
        <v>13</v>
      </c>
      <c r="B21" s="28" t="s">
        <v>54</v>
      </c>
      <c r="C21" s="24" t="s">
        <v>55</v>
      </c>
      <c r="D21" s="24" t="s">
        <v>63</v>
      </c>
      <c r="E21" s="28"/>
      <c r="F21" s="24">
        <v>2</v>
      </c>
      <c r="G21" s="22">
        <v>44146</v>
      </c>
      <c r="H21" s="29" t="s">
        <v>10</v>
      </c>
    </row>
    <row r="22" spans="1:8" x14ac:dyDescent="0.25">
      <c r="A22" s="23" t="s">
        <v>13</v>
      </c>
      <c r="B22" s="28" t="s">
        <v>54</v>
      </c>
      <c r="C22" s="24" t="s">
        <v>55</v>
      </c>
      <c r="D22" s="24" t="s">
        <v>64</v>
      </c>
      <c r="E22" s="28"/>
      <c r="F22" s="24">
        <v>1</v>
      </c>
      <c r="G22" s="22">
        <v>44146</v>
      </c>
      <c r="H22" s="31" t="s">
        <v>65</v>
      </c>
    </row>
    <row r="23" spans="1:8" x14ac:dyDescent="0.25">
      <c r="A23" s="23" t="s">
        <v>13</v>
      </c>
      <c r="B23" s="28" t="s">
        <v>54</v>
      </c>
      <c r="C23" s="24" t="s">
        <v>55</v>
      </c>
      <c r="D23" s="24" t="s">
        <v>66</v>
      </c>
      <c r="E23" s="28"/>
      <c r="F23" s="24">
        <v>1</v>
      </c>
      <c r="G23" s="22">
        <v>44146</v>
      </c>
      <c r="H23" s="31" t="s">
        <v>65</v>
      </c>
    </row>
    <row r="24" spans="1:8" x14ac:dyDescent="0.25">
      <c r="A24" s="23" t="s">
        <v>13</v>
      </c>
      <c r="B24" s="28" t="s">
        <v>54</v>
      </c>
      <c r="C24" s="24" t="s">
        <v>55</v>
      </c>
      <c r="D24" s="24" t="s">
        <v>67</v>
      </c>
      <c r="E24" s="28"/>
      <c r="F24" s="24">
        <v>1</v>
      </c>
      <c r="G24" s="22">
        <v>44146</v>
      </c>
      <c r="H24" s="31" t="s">
        <v>65</v>
      </c>
    </row>
    <row r="25" spans="1:8" x14ac:dyDescent="0.25">
      <c r="A25" s="23" t="s">
        <v>13</v>
      </c>
      <c r="B25" s="28" t="s">
        <v>54</v>
      </c>
      <c r="C25" s="24" t="s">
        <v>55</v>
      </c>
      <c r="D25" s="24" t="s">
        <v>68</v>
      </c>
      <c r="E25" s="28"/>
      <c r="F25" s="24">
        <v>1</v>
      </c>
      <c r="G25" s="22">
        <v>44146</v>
      </c>
      <c r="H25" s="31" t="s">
        <v>65</v>
      </c>
    </row>
    <row r="26" spans="1:8" x14ac:dyDescent="0.25">
      <c r="A26" s="23" t="s">
        <v>13</v>
      </c>
      <c r="B26" s="28" t="s">
        <v>54</v>
      </c>
      <c r="C26" s="24" t="s">
        <v>55</v>
      </c>
      <c r="D26" s="24" t="s">
        <v>69</v>
      </c>
      <c r="E26" s="28"/>
      <c r="F26" s="24">
        <v>2</v>
      </c>
      <c r="G26" s="22">
        <v>44146</v>
      </c>
      <c r="H26" s="31" t="s">
        <v>65</v>
      </c>
    </row>
    <row r="27" spans="1:8" x14ac:dyDescent="0.25">
      <c r="A27" s="32"/>
      <c r="B27" s="28" t="s">
        <v>70</v>
      </c>
      <c r="C27" s="28"/>
      <c r="D27" s="28"/>
      <c r="E27" s="28"/>
      <c r="F27" s="28"/>
      <c r="G27" s="22"/>
      <c r="H27" s="33"/>
    </row>
    <row r="28" spans="1:8" x14ac:dyDescent="0.25">
      <c r="A28" s="32"/>
      <c r="B28" s="28" t="s">
        <v>70</v>
      </c>
      <c r="C28" s="28"/>
      <c r="D28" s="28" t="s">
        <v>70</v>
      </c>
      <c r="E28" s="28"/>
      <c r="F28" s="28" t="s">
        <v>70</v>
      </c>
      <c r="G28" s="22" t="s">
        <v>70</v>
      </c>
      <c r="H28" s="33"/>
    </row>
    <row r="29" spans="1:8" x14ac:dyDescent="0.25">
      <c r="A29" s="32"/>
      <c r="B29" s="28" t="s">
        <v>70</v>
      </c>
      <c r="C29" s="28"/>
      <c r="D29" s="28" t="s">
        <v>70</v>
      </c>
      <c r="E29" s="28"/>
      <c r="F29" s="28" t="s">
        <v>70</v>
      </c>
      <c r="G29" s="22" t="s">
        <v>70</v>
      </c>
      <c r="H29" s="33"/>
    </row>
    <row r="30" spans="1:8" x14ac:dyDescent="0.25">
      <c r="A30" s="32"/>
      <c r="B30" s="28" t="s">
        <v>70</v>
      </c>
      <c r="C30" s="28"/>
      <c r="D30" s="28" t="s">
        <v>70</v>
      </c>
      <c r="E30" s="28"/>
      <c r="F30" s="28" t="s">
        <v>70</v>
      </c>
      <c r="G30" s="22" t="s">
        <v>70</v>
      </c>
      <c r="H30" s="33"/>
    </row>
  </sheetData>
  <mergeCells count="1">
    <mergeCell ref="A1:H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9"/>
  <sheetViews>
    <sheetView workbookViewId="0">
      <selection activeCell="A4" sqref="A4:G29"/>
    </sheetView>
  </sheetViews>
  <sheetFormatPr defaultRowHeight="15" x14ac:dyDescent="0.25"/>
  <cols>
    <col min="1" max="1" width="11.28515625" customWidth="1"/>
    <col min="2" max="2" width="16.85546875" customWidth="1"/>
    <col min="3" max="3" width="17.85546875" customWidth="1"/>
    <col min="6" max="6" width="14.7109375" customWidth="1"/>
    <col min="7" max="7" width="15.7109375" customWidth="1"/>
  </cols>
  <sheetData>
    <row r="2" spans="1:7" x14ac:dyDescent="0.25">
      <c r="A2" s="64" t="s">
        <v>71</v>
      </c>
      <c r="B2" s="64"/>
      <c r="C2" s="64"/>
      <c r="D2" s="64"/>
      <c r="E2" s="64"/>
      <c r="F2" s="64"/>
      <c r="G2" s="64"/>
    </row>
    <row r="3" spans="1:7" ht="30" x14ac:dyDescent="0.25">
      <c r="A3" s="34" t="s">
        <v>0</v>
      </c>
      <c r="B3" s="34" t="s">
        <v>1</v>
      </c>
      <c r="C3" s="34" t="s">
        <v>2</v>
      </c>
      <c r="D3" s="34" t="s">
        <v>3</v>
      </c>
      <c r="E3" s="34" t="s">
        <v>5</v>
      </c>
      <c r="F3" s="21" t="s">
        <v>12</v>
      </c>
      <c r="G3" s="34" t="s">
        <v>6</v>
      </c>
    </row>
    <row r="4" spans="1:7" x14ac:dyDescent="0.25">
      <c r="A4" s="25" t="s">
        <v>13</v>
      </c>
      <c r="B4" s="17" t="s">
        <v>72</v>
      </c>
      <c r="C4" s="35" t="s">
        <v>73</v>
      </c>
      <c r="D4" s="36">
        <v>5</v>
      </c>
      <c r="E4" s="37">
        <v>2</v>
      </c>
      <c r="F4" s="38" t="s">
        <v>74</v>
      </c>
      <c r="G4" s="39" t="s">
        <v>75</v>
      </c>
    </row>
    <row r="5" spans="1:7" x14ac:dyDescent="0.25">
      <c r="A5" s="25" t="s">
        <v>13</v>
      </c>
      <c r="B5" s="14" t="s">
        <v>72</v>
      </c>
      <c r="C5" s="35" t="s">
        <v>76</v>
      </c>
      <c r="D5" s="36">
        <v>13</v>
      </c>
      <c r="E5" s="37">
        <v>60</v>
      </c>
      <c r="F5" s="40" t="s">
        <v>77</v>
      </c>
      <c r="G5" s="41" t="s">
        <v>78</v>
      </c>
    </row>
    <row r="6" spans="1:7" x14ac:dyDescent="0.25">
      <c r="A6" s="25" t="s">
        <v>13</v>
      </c>
      <c r="B6" s="14" t="s">
        <v>72</v>
      </c>
      <c r="C6" s="35" t="s">
        <v>79</v>
      </c>
      <c r="D6" s="36">
        <v>20</v>
      </c>
      <c r="E6" s="37">
        <v>16</v>
      </c>
      <c r="F6" s="40">
        <v>44140</v>
      </c>
      <c r="G6" s="41" t="s">
        <v>78</v>
      </c>
    </row>
    <row r="7" spans="1:7" x14ac:dyDescent="0.25">
      <c r="A7" s="25" t="s">
        <v>13</v>
      </c>
      <c r="B7" s="14" t="s">
        <v>72</v>
      </c>
      <c r="C7" s="35" t="s">
        <v>80</v>
      </c>
      <c r="D7" s="36" t="s">
        <v>81</v>
      </c>
      <c r="E7" s="37">
        <v>70</v>
      </c>
      <c r="F7" s="42" t="s">
        <v>82</v>
      </c>
      <c r="G7" s="41" t="s">
        <v>78</v>
      </c>
    </row>
    <row r="8" spans="1:7" x14ac:dyDescent="0.25">
      <c r="A8" s="25" t="s">
        <v>13</v>
      </c>
      <c r="B8" s="14" t="s">
        <v>72</v>
      </c>
      <c r="C8" s="35" t="s">
        <v>80</v>
      </c>
      <c r="D8" s="36" t="s">
        <v>83</v>
      </c>
      <c r="E8" s="37">
        <v>25</v>
      </c>
      <c r="F8" s="43">
        <v>44141</v>
      </c>
      <c r="G8" s="41" t="s">
        <v>78</v>
      </c>
    </row>
    <row r="9" spans="1:7" x14ac:dyDescent="0.25">
      <c r="A9" s="25" t="s">
        <v>13</v>
      </c>
      <c r="B9" s="14" t="s">
        <v>72</v>
      </c>
      <c r="C9" s="35" t="s">
        <v>84</v>
      </c>
      <c r="D9" s="36" t="s">
        <v>85</v>
      </c>
      <c r="E9" s="37">
        <v>27</v>
      </c>
      <c r="F9" s="40" t="s">
        <v>86</v>
      </c>
      <c r="G9" s="41" t="s">
        <v>78</v>
      </c>
    </row>
    <row r="10" spans="1:7" x14ac:dyDescent="0.25">
      <c r="A10" s="25" t="s">
        <v>13</v>
      </c>
      <c r="B10" s="14" t="s">
        <v>87</v>
      </c>
      <c r="C10" s="35" t="s">
        <v>88</v>
      </c>
      <c r="D10" s="36" t="s">
        <v>89</v>
      </c>
      <c r="E10" s="37">
        <v>16</v>
      </c>
      <c r="F10" s="40" t="s">
        <v>90</v>
      </c>
      <c r="G10" s="44" t="s">
        <v>91</v>
      </c>
    </row>
    <row r="11" spans="1:7" x14ac:dyDescent="0.25">
      <c r="A11" s="25" t="s">
        <v>13</v>
      </c>
      <c r="B11" s="14" t="s">
        <v>87</v>
      </c>
      <c r="C11" s="35" t="s">
        <v>92</v>
      </c>
      <c r="D11" s="36" t="s">
        <v>93</v>
      </c>
      <c r="E11" s="37">
        <v>27</v>
      </c>
      <c r="F11" s="40" t="s">
        <v>94</v>
      </c>
      <c r="G11" s="44" t="s">
        <v>91</v>
      </c>
    </row>
    <row r="12" spans="1:7" x14ac:dyDescent="0.25">
      <c r="A12" s="25" t="s">
        <v>13</v>
      </c>
      <c r="B12" s="14" t="s">
        <v>87</v>
      </c>
      <c r="C12" s="45" t="s">
        <v>73</v>
      </c>
      <c r="D12" s="46">
        <v>2</v>
      </c>
      <c r="E12" s="45">
        <v>2</v>
      </c>
      <c r="F12" s="40">
        <v>44138</v>
      </c>
      <c r="G12" s="44" t="s">
        <v>95</v>
      </c>
    </row>
    <row r="13" spans="1:7" x14ac:dyDescent="0.25">
      <c r="A13" s="25" t="s">
        <v>13</v>
      </c>
      <c r="B13" s="14" t="s">
        <v>87</v>
      </c>
      <c r="C13" s="45" t="s">
        <v>73</v>
      </c>
      <c r="D13" s="46">
        <v>3</v>
      </c>
      <c r="E13" s="45">
        <v>2</v>
      </c>
      <c r="F13" s="40">
        <v>44138</v>
      </c>
      <c r="G13" s="44" t="s">
        <v>95</v>
      </c>
    </row>
    <row r="14" spans="1:7" x14ac:dyDescent="0.25">
      <c r="A14" s="25" t="s">
        <v>13</v>
      </c>
      <c r="B14" s="14" t="s">
        <v>87</v>
      </c>
      <c r="C14" s="45" t="s">
        <v>73</v>
      </c>
      <c r="D14" s="46">
        <v>4</v>
      </c>
      <c r="E14" s="45">
        <v>2</v>
      </c>
      <c r="F14" s="40" t="s">
        <v>96</v>
      </c>
      <c r="G14" s="44" t="s">
        <v>95</v>
      </c>
    </row>
    <row r="15" spans="1:7" x14ac:dyDescent="0.25">
      <c r="A15" s="25" t="s">
        <v>13</v>
      </c>
      <c r="B15" s="14" t="s">
        <v>87</v>
      </c>
      <c r="C15" s="45" t="s">
        <v>73</v>
      </c>
      <c r="D15" s="46">
        <v>6</v>
      </c>
      <c r="E15" s="45">
        <v>2</v>
      </c>
      <c r="F15" s="40" t="s">
        <v>96</v>
      </c>
      <c r="G15" s="44" t="s">
        <v>95</v>
      </c>
    </row>
    <row r="16" spans="1:7" x14ac:dyDescent="0.25">
      <c r="A16" s="25" t="s">
        <v>13</v>
      </c>
      <c r="B16" s="14" t="s">
        <v>87</v>
      </c>
      <c r="C16" s="45" t="s">
        <v>73</v>
      </c>
      <c r="D16" s="46">
        <v>7</v>
      </c>
      <c r="E16" s="45">
        <v>2</v>
      </c>
      <c r="F16" s="40" t="s">
        <v>97</v>
      </c>
      <c r="G16" s="44" t="s">
        <v>95</v>
      </c>
    </row>
    <row r="17" spans="1:7" x14ac:dyDescent="0.25">
      <c r="A17" s="25" t="s">
        <v>13</v>
      </c>
      <c r="B17" s="14" t="s">
        <v>87</v>
      </c>
      <c r="C17" s="45" t="s">
        <v>73</v>
      </c>
      <c r="D17" s="46">
        <v>8</v>
      </c>
      <c r="E17" s="45">
        <v>2</v>
      </c>
      <c r="F17" s="40" t="s">
        <v>97</v>
      </c>
      <c r="G17" s="44" t="s">
        <v>95</v>
      </c>
    </row>
    <row r="18" spans="1:7" x14ac:dyDescent="0.25">
      <c r="A18" s="25" t="s">
        <v>13</v>
      </c>
      <c r="B18" s="14" t="s">
        <v>87</v>
      </c>
      <c r="C18" s="45" t="s">
        <v>73</v>
      </c>
      <c r="D18" s="46">
        <v>9</v>
      </c>
      <c r="E18" s="45">
        <v>2</v>
      </c>
      <c r="F18" s="40" t="s">
        <v>98</v>
      </c>
      <c r="G18" s="44" t="s">
        <v>95</v>
      </c>
    </row>
    <row r="19" spans="1:7" x14ac:dyDescent="0.25">
      <c r="A19" s="25" t="s">
        <v>13</v>
      </c>
      <c r="B19" s="14" t="s">
        <v>87</v>
      </c>
      <c r="C19" s="45" t="s">
        <v>73</v>
      </c>
      <c r="D19" s="46">
        <v>11</v>
      </c>
      <c r="E19" s="45">
        <v>2</v>
      </c>
      <c r="F19" s="40" t="s">
        <v>98</v>
      </c>
      <c r="G19" s="44" t="s">
        <v>95</v>
      </c>
    </row>
    <row r="20" spans="1:7" x14ac:dyDescent="0.25">
      <c r="A20" s="25" t="s">
        <v>13</v>
      </c>
      <c r="B20" s="14" t="s">
        <v>87</v>
      </c>
      <c r="C20" s="45" t="s">
        <v>73</v>
      </c>
      <c r="D20" s="46">
        <v>12</v>
      </c>
      <c r="E20" s="45">
        <v>2</v>
      </c>
      <c r="F20" s="40" t="s">
        <v>99</v>
      </c>
      <c r="G20" s="44" t="s">
        <v>95</v>
      </c>
    </row>
    <row r="21" spans="1:7" x14ac:dyDescent="0.25">
      <c r="A21" s="25" t="s">
        <v>13</v>
      </c>
      <c r="B21" s="14" t="s">
        <v>87</v>
      </c>
      <c r="C21" s="45" t="s">
        <v>73</v>
      </c>
      <c r="D21" s="46">
        <v>14</v>
      </c>
      <c r="E21" s="45">
        <v>2</v>
      </c>
      <c r="F21" s="40" t="s">
        <v>99</v>
      </c>
      <c r="G21" s="44" t="s">
        <v>95</v>
      </c>
    </row>
    <row r="22" spans="1:7" x14ac:dyDescent="0.25">
      <c r="A22" s="25" t="s">
        <v>13</v>
      </c>
      <c r="B22" s="14" t="s">
        <v>87</v>
      </c>
      <c r="C22" s="45" t="s">
        <v>73</v>
      </c>
      <c r="D22" s="46">
        <v>15</v>
      </c>
      <c r="E22" s="45">
        <v>2</v>
      </c>
      <c r="F22" s="40" t="s">
        <v>100</v>
      </c>
      <c r="G22" s="44" t="s">
        <v>95</v>
      </c>
    </row>
    <row r="23" spans="1:7" x14ac:dyDescent="0.25">
      <c r="A23" s="25" t="s">
        <v>13</v>
      </c>
      <c r="B23" s="14" t="s">
        <v>87</v>
      </c>
      <c r="C23" s="45" t="s">
        <v>73</v>
      </c>
      <c r="D23" s="46">
        <v>16</v>
      </c>
      <c r="E23" s="45">
        <v>2</v>
      </c>
      <c r="F23" s="40" t="s">
        <v>100</v>
      </c>
      <c r="G23" s="44" t="s">
        <v>95</v>
      </c>
    </row>
    <row r="24" spans="1:7" x14ac:dyDescent="0.25">
      <c r="A24" s="25" t="s">
        <v>13</v>
      </c>
      <c r="B24" s="14" t="s">
        <v>87</v>
      </c>
      <c r="C24" s="45" t="s">
        <v>73</v>
      </c>
      <c r="D24" s="46">
        <v>17</v>
      </c>
      <c r="E24" s="45">
        <v>2</v>
      </c>
      <c r="F24" s="40" t="s">
        <v>101</v>
      </c>
      <c r="G24" s="44" t="s">
        <v>95</v>
      </c>
    </row>
    <row r="25" spans="1:7" x14ac:dyDescent="0.25">
      <c r="A25" s="25" t="s">
        <v>13</v>
      </c>
      <c r="B25" s="14" t="s">
        <v>87</v>
      </c>
      <c r="C25" s="45" t="s">
        <v>73</v>
      </c>
      <c r="D25" s="46">
        <v>18</v>
      </c>
      <c r="E25" s="45">
        <v>2</v>
      </c>
      <c r="F25" s="40" t="s">
        <v>101</v>
      </c>
      <c r="G25" s="44" t="s">
        <v>95</v>
      </c>
    </row>
    <row r="26" spans="1:7" x14ac:dyDescent="0.25">
      <c r="A26" s="25" t="s">
        <v>13</v>
      </c>
      <c r="B26" s="14" t="s">
        <v>87</v>
      </c>
      <c r="C26" s="45" t="s">
        <v>73</v>
      </c>
      <c r="D26" s="46">
        <v>19</v>
      </c>
      <c r="E26" s="45">
        <v>2</v>
      </c>
      <c r="F26" s="40" t="s">
        <v>102</v>
      </c>
      <c r="G26" s="44" t="s">
        <v>95</v>
      </c>
    </row>
    <row r="27" spans="1:7" x14ac:dyDescent="0.25">
      <c r="A27" s="25" t="s">
        <v>13</v>
      </c>
      <c r="B27" s="14" t="s">
        <v>87</v>
      </c>
      <c r="C27" s="45" t="s">
        <v>73</v>
      </c>
      <c r="D27" s="46">
        <v>20</v>
      </c>
      <c r="E27" s="45">
        <v>2</v>
      </c>
      <c r="F27" s="40" t="s">
        <v>102</v>
      </c>
      <c r="G27" s="44" t="s">
        <v>95</v>
      </c>
    </row>
    <row r="28" spans="1:7" x14ac:dyDescent="0.25">
      <c r="A28" s="25" t="s">
        <v>13</v>
      </c>
      <c r="B28" s="14" t="s">
        <v>87</v>
      </c>
      <c r="C28" s="45" t="s">
        <v>73</v>
      </c>
      <c r="D28" s="46">
        <v>21</v>
      </c>
      <c r="E28" s="45">
        <v>2</v>
      </c>
      <c r="F28" s="40" t="s">
        <v>99</v>
      </c>
      <c r="G28" s="44" t="s">
        <v>95</v>
      </c>
    </row>
    <row r="29" spans="1:7" x14ac:dyDescent="0.25">
      <c r="A29" s="25" t="s">
        <v>13</v>
      </c>
      <c r="B29" s="14" t="s">
        <v>72</v>
      </c>
      <c r="C29" s="45" t="s">
        <v>103</v>
      </c>
      <c r="D29" s="46">
        <v>20</v>
      </c>
      <c r="E29" s="45">
        <v>1</v>
      </c>
      <c r="F29" s="40" t="s">
        <v>104</v>
      </c>
      <c r="G29" s="44" t="s">
        <v>95</v>
      </c>
    </row>
  </sheetData>
  <mergeCells count="1">
    <mergeCell ref="A2:G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тарая Русса</vt:lpstr>
      <vt:lpstr>Шимск</vt:lpstr>
      <vt:lpstr>Сольцы</vt:lpstr>
      <vt:lpstr>Парфино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0-30T06:57:43Z</dcterms:modified>
</cp:coreProperties>
</file>